 v="116084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085"/>
    <x v="1"/>
    <s v="May"/>
    <x v="3"/>
    <x v="420"/>
    <x v="0"/>
    <x v="2"/>
    <d v="2017-07-13T00:00:00"/>
    <n v="414"/>
    <n v="2"/>
    <n v="1"/>
    <x v="2"/>
    <x v="2"/>
    <x v="12"/>
    <x v="0"/>
    <n v="95.5"/>
    <s v="Check-Out"/>
    <x v="813"/>
    <n v="0"/>
    <n v="191"/>
    <n v="0"/>
    <x v="1"/>
  </r>
  <r>
    <n v="116086"/>
    <x v="1"/>
    <s v="May"/>
    <x v="3"/>
    <x v="420"/>
    <x v="0"/>
    <x v="2"/>
    <d v="2017-07-13T00:00:00"/>
    <n v="414"/>
    <n v="2"/>
    <n v="1"/>
    <x v="2"/>
    <x v="2"/>
    <x v="12"/>
    <x v="0"/>
    <n v="95.5"/>
    <s v="Check-Out"/>
    <x v="813"/>
    <n v="0"/>
    <n v="191"/>
    <n v="0"/>
    <x v="1"/>
  </r>
  <r>
    <n v="116087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088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089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090"/>
    <x v="1"/>
    <s v="May"/>
    <x v="3"/>
    <x v="420"/>
    <x v="0"/>
    <x v="2"/>
    <d v="2017-07-13T00:00:00"/>
    <n v="414"/>
    <n v="2"/>
    <n v="1"/>
    <x v="2"/>
    <x v="2"/>
    <x v="12"/>
    <x v="0"/>
    <n v="95.5"/>
    <s v="Check-Out"/>
    <x v="813"/>
    <n v="0"/>
    <n v="191"/>
    <n v="0"/>
    <x v="1"/>
  </r>
  <r>
    <n v="116091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092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093"/>
    <x v="1"/>
    <s v="May"/>
    <x v="3"/>
    <x v="420"/>
    <x v="0"/>
    <x v="2"/>
    <d v="2017-07-13T00:00:00"/>
    <n v="414"/>
    <n v="2"/>
    <n v="1"/>
    <x v="2"/>
    <x v="2"/>
    <x v="12"/>
    <x v="0"/>
    <n v="95.5"/>
    <s v="Check-Out"/>
    <x v="813"/>
    <n v="0"/>
    <n v="191"/>
    <n v="0"/>
    <x v="1"/>
  </r>
  <r>
    <n v="116094"/>
    <x v="1"/>
    <s v="May"/>
    <x v="3"/>
    <x v="420"/>
    <x v="0"/>
    <x v="2"/>
    <d v="2017-07-13T00:00:00"/>
    <n v="414"/>
    <n v="2"/>
    <n v="1"/>
    <x v="2"/>
    <x v="2"/>
    <x v="12"/>
    <x v="0"/>
    <n v="95.5"/>
    <s v="Check-Out"/>
    <x v="813"/>
    <n v="0"/>
    <n v="191"/>
    <n v="0"/>
    <x v="1"/>
  </r>
  <r>
    <n v="116095"/>
    <x v="1"/>
    <s v="November"/>
    <x v="3"/>
    <x v="591"/>
    <x v="0"/>
    <x v="2"/>
    <d v="2017-07-13T00:00:00"/>
    <n v="245"/>
    <n v="2"/>
    <n v="4"/>
    <x v="2"/>
    <x v="0"/>
    <x v="1"/>
    <x v="0"/>
    <n v="179.1"/>
    <s v="Check-Out"/>
    <x v="813"/>
    <n v="0"/>
    <n v="358.2"/>
    <n v="0"/>
    <x v="0"/>
  </r>
  <r>
    <n v="116096"/>
    <x v="1"/>
    <s v="May"/>
    <x v="3"/>
    <x v="420"/>
    <x v="0"/>
    <x v="2"/>
    <d v="2017-07-13T00:00:00"/>
    <n v="414"/>
    <n v="2"/>
    <n v="2"/>
    <x v="2"/>
    <x v="2"/>
    <x v="12"/>
    <x v="0"/>
    <n v="114.4"/>
    <s v="Check-Out"/>
    <x v="813"/>
    <n v="0"/>
    <n v="228.8"/>
    <n v="0"/>
    <x v="1"/>
  </r>
  <r>
    <n v="116097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098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099"/>
    <x v="1"/>
    <s v="May"/>
    <x v="3"/>
    <x v="420"/>
    <x v="0"/>
    <x v="2"/>
    <d v="2017-07-13T00:00:00"/>
    <n v="414"/>
    <n v="2"/>
    <n v="1"/>
    <x v="2"/>
    <x v="2"/>
    <x v="12"/>
    <x v="0"/>
    <n v="95.5"/>
    <s v="Check-Out"/>
    <x v="813"/>
    <n v="0"/>
    <n v="191"/>
    <n v="0"/>
    <x v="1"/>
  </r>
  <r>
    <n v="116100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101"/>
    <x v="1"/>
    <s v="May"/>
    <x v="3"/>
    <x v="420"/>
    <x v="0"/>
    <x v="2"/>
    <d v="2017-07-13T00:00:00"/>
    <n v="414"/>
    <n v="2"/>
    <n v="1"/>
    <x v="2"/>
    <x v="2"/>
    <x v="12"/>
    <x v="0"/>
    <n v="95.5"/>
    <s v="Check-Out"/>
    <x v="813"/>
    <n v="0"/>
    <n v="191"/>
    <n v="0"/>
    <x v="1"/>
  </r>
  <r>
    <n v="116102"/>
    <x v="1"/>
    <s v="May"/>
    <x v="3"/>
    <x v="420"/>
    <x v="0"/>
    <x v="2"/>
    <d v="2017-07-13T00:00:00"/>
    <n v="414"/>
    <n v="2"/>
    <n v="2"/>
    <x v="2"/>
    <x v="2"/>
    <x v="12"/>
    <x v="0"/>
    <n v="114.4"/>
    <s v="Check-Out"/>
    <x v="813"/>
    <n v="0"/>
    <n v="228.8"/>
    <n v="0"/>
    <x v="1"/>
  </r>
  <r>
    <n v="116103"/>
    <x v="1"/>
    <s v="May"/>
    <x v="3"/>
    <x v="420"/>
    <x v="0"/>
    <x v="2"/>
    <d v="2017-07-13T00:00:00"/>
    <n v="414"/>
    <n v="2"/>
    <n v="2"/>
    <x v="2"/>
    <x v="2"/>
    <x v="12"/>
    <x v="0"/>
    <n v="114.4"/>
    <s v="Check-Out"/>
    <x v="813"/>
    <n v="0"/>
    <n v="228.8"/>
    <n v="0"/>
    <x v="1"/>
  </r>
  <r>
    <n v="116104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105"/>
    <x v="1"/>
    <s v="September"/>
    <x v="3"/>
    <x v="545"/>
    <x v="0"/>
    <x v="2"/>
    <d v="2017-07-08T00:00:00"/>
    <n v="293"/>
    <n v="7"/>
    <n v="2"/>
    <x v="2"/>
    <x v="0"/>
    <x v="19"/>
    <x v="0"/>
    <n v="107.1"/>
    <s v="Check-Out"/>
    <x v="813"/>
    <n v="0"/>
    <n v="749.69999999999993"/>
    <n v="0"/>
    <x v="0"/>
  </r>
  <r>
    <n v="116106"/>
    <x v="1"/>
    <s v="January"/>
    <x v="4"/>
    <x v="659"/>
    <x v="0"/>
    <x v="2"/>
    <d v="2017-07-09T00:00:00"/>
    <n v="172"/>
    <n v="6"/>
    <n v="2"/>
    <x v="2"/>
    <x v="0"/>
    <x v="12"/>
    <x v="0"/>
    <n v="89.4"/>
    <s v="Check-Out"/>
    <x v="813"/>
    <n v="0"/>
    <n v="536.40000000000009"/>
    <n v="0"/>
    <x v="5"/>
  </r>
  <r>
    <n v="116107"/>
    <x v="1"/>
    <s v="January"/>
    <x v="4"/>
    <x v="659"/>
    <x v="0"/>
    <x v="2"/>
    <d v="2017-07-09T00:00:00"/>
    <n v="172"/>
    <n v="6"/>
    <n v="2"/>
    <x v="2"/>
    <x v="0"/>
    <x v="12"/>
    <x v="0"/>
    <n v="89.4"/>
    <s v="Check-Out"/>
    <x v="813"/>
    <n v="0"/>
    <n v="536.40000000000009"/>
    <n v="0"/>
    <x v="5"/>
  </r>
  <r>
    <n v="116108"/>
    <x v="1"/>
    <s v="November"/>
    <x v="3"/>
    <x v="594"/>
    <x v="0"/>
    <x v="2"/>
    <d v="2017-07-12T00:00:00"/>
    <n v="233"/>
    <n v="3"/>
    <n v="3"/>
    <x v="3"/>
    <x v="0"/>
    <x v="13"/>
    <x v="0"/>
    <n v="80.099999999999994"/>
    <s v="Check-Out"/>
    <x v="813"/>
    <n v="0"/>
    <n v="240.29999999999998"/>
    <n v="0"/>
    <x v="0"/>
  </r>
  <r>
    <n v="116109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110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111"/>
    <x v="1"/>
    <s v="January"/>
    <x v="4"/>
    <x v="658"/>
    <x v="0"/>
    <x v="2"/>
    <d v="2017-07-13T00:00:00"/>
    <n v="179"/>
    <n v="2"/>
    <n v="2"/>
    <x v="2"/>
    <x v="0"/>
    <x v="18"/>
    <x v="0"/>
    <n v="126.9"/>
    <s v="Check-Out"/>
    <x v="813"/>
    <n v="0"/>
    <n v="253.8"/>
    <n v="0"/>
    <x v="5"/>
  </r>
  <r>
    <n v="116112"/>
    <x v="1"/>
    <s v="December"/>
    <x v="3"/>
    <x v="626"/>
    <x v="0"/>
    <x v="2"/>
    <d v="2017-07-11T00:00:00"/>
    <n v="202"/>
    <n v="4"/>
    <n v="2"/>
    <x v="3"/>
    <x v="0"/>
    <x v="77"/>
    <x v="0"/>
    <n v="121.1"/>
    <s v="Check-Out"/>
    <x v="813"/>
    <n v="0"/>
    <n v="484.4"/>
    <n v="0"/>
    <x v="0"/>
  </r>
  <r>
    <n v="116113"/>
    <x v="1"/>
    <s v="July"/>
    <x v="4"/>
    <x v="851"/>
    <x v="0"/>
    <x v="2"/>
    <d v="2017-07-14T00:00:00"/>
    <n v="5"/>
    <n v="1"/>
    <n v="2"/>
    <x v="2"/>
    <x v="0"/>
    <x v="12"/>
    <x v="0"/>
    <n v="150"/>
    <s v="Check-Out"/>
    <x v="813"/>
    <n v="0"/>
    <n v="150"/>
    <n v="0"/>
    <x v="2"/>
  </r>
  <r>
    <n v="116114"/>
    <x v="1"/>
    <s v="April"/>
    <x v="4"/>
    <x v="758"/>
    <x v="0"/>
    <x v="2"/>
    <d v="2017-07-12T00:00:00"/>
    <n v="100"/>
    <n v="3"/>
    <n v="3"/>
    <x v="2"/>
    <x v="0"/>
    <x v="5"/>
    <x v="0"/>
    <n v="146.93"/>
    <s v="Check-Out"/>
    <x v="813"/>
    <n v="0"/>
    <n v="440.79"/>
    <n v="0"/>
    <x v="5"/>
  </r>
  <r>
    <n v="116115"/>
    <x v="1"/>
    <s v="May"/>
    <x v="4"/>
    <x v="800"/>
    <x v="0"/>
    <x v="2"/>
    <d v="2017-07-12T00:00:00"/>
    <n v="53"/>
    <n v="3"/>
    <n v="3"/>
    <x v="0"/>
    <x v="0"/>
    <x v="5"/>
    <x v="0"/>
    <n v="165.6"/>
    <s v="Check-Out"/>
    <x v="813"/>
    <n v="0"/>
    <n v="496.79999999999995"/>
    <n v="0"/>
    <x v="4"/>
  </r>
  <r>
    <n v="116116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117"/>
    <x v="1"/>
    <s v="April"/>
    <x v="4"/>
    <x v="760"/>
    <x v="0"/>
    <x v="2"/>
    <d v="2017-07-10T00:00:00"/>
    <n v="78"/>
    <n v="5"/>
    <n v="2"/>
    <x v="2"/>
    <x v="0"/>
    <x v="14"/>
    <x v="0"/>
    <n v="150"/>
    <s v="Check-Out"/>
    <x v="813"/>
    <n v="0"/>
    <n v="750"/>
    <n v="0"/>
    <x v="4"/>
  </r>
  <r>
    <n v="116118"/>
    <x v="1"/>
    <s v="October"/>
    <x v="3"/>
    <x v="592"/>
    <x v="0"/>
    <x v="2"/>
    <d v="2017-07-08T00:00:00"/>
    <n v="251"/>
    <n v="7"/>
    <n v="2"/>
    <x v="2"/>
    <x v="0"/>
    <x v="12"/>
    <x v="0"/>
    <n v="107.1"/>
    <s v="Check-Out"/>
    <x v="813"/>
    <n v="0"/>
    <n v="749.69999999999993"/>
    <n v="0"/>
    <x v="0"/>
  </r>
  <r>
    <n v="116119"/>
    <x v="1"/>
    <s v="January"/>
    <x v="4"/>
    <x v="645"/>
    <x v="0"/>
    <x v="2"/>
    <d v="2017-07-11T00:00:00"/>
    <n v="182"/>
    <n v="4"/>
    <n v="2"/>
    <x v="3"/>
    <x v="0"/>
    <x v="12"/>
    <x v="0"/>
    <n v="80.099999999999994"/>
    <s v="Check-Out"/>
    <x v="813"/>
    <n v="0"/>
    <n v="320.39999999999998"/>
    <n v="0"/>
    <x v="0"/>
  </r>
  <r>
    <n v="116120"/>
    <x v="1"/>
    <s v="June"/>
    <x v="4"/>
    <x v="819"/>
    <x v="0"/>
    <x v="2"/>
    <d v="2017-07-09T00:00:00"/>
    <n v="11"/>
    <n v="6"/>
    <n v="3"/>
    <x v="0"/>
    <x v="0"/>
    <x v="3"/>
    <x v="0"/>
    <n v="146.33000000000001"/>
    <s v="Check-Out"/>
    <x v="813"/>
    <n v="0"/>
    <n v="877.98"/>
    <n v="0"/>
    <x v="3"/>
  </r>
  <r>
    <n v="116121"/>
    <x v="1"/>
    <s v="July"/>
    <x v="4"/>
    <x v="830"/>
    <x v="0"/>
    <x v="2"/>
    <d v="2017-07-11T00:00:00"/>
    <n v="1"/>
    <n v="4"/>
    <n v="2"/>
    <x v="2"/>
    <x v="0"/>
    <x v="41"/>
    <x v="0"/>
    <n v="122.3"/>
    <s v="Check-Out"/>
    <x v="813"/>
    <n v="0"/>
    <n v="489.2"/>
    <n v="0"/>
    <x v="2"/>
  </r>
  <r>
    <n v="116122"/>
    <x v="1"/>
    <s v="October"/>
    <x v="3"/>
    <x v="557"/>
    <x v="0"/>
    <x v="2"/>
    <d v="2017-07-12T00:00:00"/>
    <n v="272"/>
    <n v="3"/>
    <n v="4"/>
    <x v="2"/>
    <x v="2"/>
    <x v="41"/>
    <x v="0"/>
    <n v="179.1"/>
    <s v="Check-Out"/>
    <x v="813"/>
    <n v="0"/>
    <n v="537.29999999999995"/>
    <n v="0"/>
    <x v="0"/>
  </r>
  <r>
    <n v="116123"/>
    <x v="1"/>
    <s v="June"/>
    <x v="4"/>
    <x v="824"/>
    <x v="0"/>
    <x v="2"/>
    <d v="2017-07-10T00:00:00"/>
    <n v="21"/>
    <n v="5"/>
    <n v="2"/>
    <x v="3"/>
    <x v="0"/>
    <x v="13"/>
    <x v="0"/>
    <n v="89"/>
    <s v="Check-Out"/>
    <x v="813"/>
    <n v="0"/>
    <n v="445"/>
    <n v="0"/>
    <x v="3"/>
  </r>
  <r>
    <n v="116124"/>
    <x v="1"/>
    <s v="October"/>
    <x v="3"/>
    <x v="583"/>
    <x v="0"/>
    <x v="2"/>
    <d v="2017-07-13T00:00:00"/>
    <n v="277"/>
    <n v="2"/>
    <n v="2"/>
    <x v="2"/>
    <x v="0"/>
    <x v="1"/>
    <x v="0"/>
    <n v="89.1"/>
    <s v="Check-Out"/>
    <x v="813"/>
    <n v="0"/>
    <n v="178.2"/>
    <n v="0"/>
    <x v="0"/>
  </r>
  <r>
    <n v="116125"/>
    <x v="1"/>
    <s v="January"/>
    <x v="4"/>
    <x v="679"/>
    <x v="0"/>
    <x v="2"/>
    <d v="2017-07-12T00:00:00"/>
    <n v="171"/>
    <n v="3"/>
    <n v="3"/>
    <x v="2"/>
    <x v="0"/>
    <x v="15"/>
    <x v="0"/>
    <n v="102.88"/>
    <s v="Check-Out"/>
    <x v="813"/>
    <n v="0"/>
    <n v="308.64"/>
    <n v="0"/>
    <x v="5"/>
  </r>
  <r>
    <n v="116126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127"/>
    <x v="1"/>
    <s v="October"/>
    <x v="3"/>
    <x v="583"/>
    <x v="0"/>
    <x v="2"/>
    <d v="2017-07-13T00:00:00"/>
    <n v="277"/>
    <n v="2"/>
    <n v="2"/>
    <x v="2"/>
    <x v="0"/>
    <x v="1"/>
    <x v="0"/>
    <n v="89.1"/>
    <s v="Check-Out"/>
    <x v="813"/>
    <n v="0"/>
    <n v="178.2"/>
    <n v="0"/>
    <x v="0"/>
  </r>
  <r>
    <n v="116128"/>
    <x v="1"/>
    <s v="December"/>
    <x v="3"/>
    <x v="667"/>
    <x v="0"/>
    <x v="2"/>
    <d v="2017-07-10T00:00:00"/>
    <n v="197"/>
    <n v="5"/>
    <n v="2"/>
    <x v="2"/>
    <x v="2"/>
    <x v="4"/>
    <x v="0"/>
    <n v="107.1"/>
    <s v="Check-Out"/>
    <x v="813"/>
    <n v="0"/>
    <n v="535.5"/>
    <n v="0"/>
    <x v="0"/>
  </r>
  <r>
    <n v="116129"/>
    <x v="1"/>
    <s v="December"/>
    <x v="3"/>
    <x v="667"/>
    <x v="0"/>
    <x v="2"/>
    <d v="2017-07-10T00:00:00"/>
    <n v="197"/>
    <n v="5"/>
    <n v="2"/>
    <x v="2"/>
    <x v="2"/>
    <x v="4"/>
    <x v="0"/>
    <n v="107.1"/>
    <s v="Check-Out"/>
    <x v="813"/>
    <n v="0"/>
    <n v="535.5"/>
    <n v="0"/>
    <x v="0"/>
  </r>
  <r>
    <n v="116130"/>
    <x v="1"/>
    <s v="October"/>
    <x v="3"/>
    <x v="583"/>
    <x v="0"/>
    <x v="2"/>
    <d v="2017-07-13T00:00:00"/>
    <n v="277"/>
    <n v="2"/>
    <n v="2"/>
    <x v="2"/>
    <x v="0"/>
    <x v="1"/>
    <x v="0"/>
    <n v="89.1"/>
    <s v="Check-Out"/>
    <x v="813"/>
    <n v="0"/>
    <n v="178.2"/>
    <n v="0"/>
    <x v="0"/>
  </r>
  <r>
    <n v="116131"/>
    <x v="1"/>
    <s v="September"/>
    <x v="3"/>
    <x v="545"/>
    <x v="0"/>
    <x v="2"/>
    <d v="2017-07-08T00:00:00"/>
    <n v="293"/>
    <n v="7"/>
    <n v="2"/>
    <x v="2"/>
    <x v="0"/>
    <x v="0"/>
    <x v="0"/>
    <n v="107.1"/>
    <s v="Check-Out"/>
    <x v="813"/>
    <n v="0"/>
    <n v="749.69999999999993"/>
    <n v="0"/>
    <x v="0"/>
  </r>
  <r>
    <n v="116132"/>
    <x v="1"/>
    <s v="July"/>
    <x v="4"/>
    <x v="877"/>
    <x v="0"/>
    <x v="2"/>
    <d v="2017-07-14T00:00:00"/>
    <n v="0"/>
    <n v="1"/>
    <n v="2"/>
    <x v="2"/>
    <x v="0"/>
    <x v="12"/>
    <x v="0"/>
    <n v="120"/>
    <s v="Check-Out"/>
    <x v="813"/>
    <n v="0"/>
    <n v="120"/>
    <n v="0"/>
    <x v="2"/>
  </r>
  <r>
    <n v="116133"/>
    <x v="1"/>
    <s v="July"/>
    <x v="4"/>
    <x v="849"/>
    <x v="0"/>
    <x v="2"/>
    <d v="2017-07-14T00:00:00"/>
    <n v="2"/>
    <n v="1"/>
    <n v="2"/>
    <x v="0"/>
    <x v="0"/>
    <x v="15"/>
    <x v="0"/>
    <n v="145"/>
    <s v="Check-Out"/>
    <x v="813"/>
    <n v="0"/>
    <n v="145"/>
    <n v="0"/>
    <x v="2"/>
  </r>
  <r>
    <n v="116134"/>
    <x v="1"/>
    <s v="October"/>
    <x v="3"/>
    <x v="583"/>
    <x v="0"/>
    <x v="2"/>
    <d v="2017-07-13T00:00:00"/>
    <n v="277"/>
    <n v="2"/>
    <n v="3"/>
    <x v="0"/>
    <x v="0"/>
    <x v="5"/>
    <x v="0"/>
    <n v="127.88"/>
    <s v="Check-Out"/>
    <x v="813"/>
    <n v="0"/>
    <n v="255.76"/>
    <n v="0"/>
    <x v="0"/>
  </r>
  <r>
    <n v="116135"/>
    <x v="1"/>
    <s v="October"/>
    <x v="3"/>
    <x v="583"/>
    <x v="0"/>
    <x v="2"/>
    <d v="2017-07-13T00:00:00"/>
    <n v="277"/>
    <n v="2"/>
    <n v="4"/>
    <x v="0"/>
    <x v="0"/>
    <x v="5"/>
    <x v="0"/>
    <n v="164.75"/>
    <s v="Check-Out"/>
    <x v="813"/>
    <n v="0"/>
    <n v="329.5"/>
    <n v="0"/>
    <x v="0"/>
  </r>
  <r>
    <n v="116136"/>
    <x v="1"/>
    <s v="May"/>
    <x v="3"/>
    <x v="420"/>
    <x v="0"/>
    <x v="2"/>
    <d v="2017-07-13T00:00:00"/>
    <n v="414"/>
    <n v="2"/>
    <n v="1"/>
    <x v="2"/>
    <x v="2"/>
    <x v="12"/>
    <x v="0"/>
    <n v="95.5"/>
    <s v="Check-Out"/>
    <x v="813"/>
    <n v="0"/>
    <n v="191"/>
    <n v="0"/>
    <x v="1"/>
  </r>
  <r>
    <n v="116137"/>
    <x v="1"/>
    <s v="January"/>
    <x v="4"/>
    <x v="700"/>
    <x v="0"/>
    <x v="2"/>
    <d v="2017-07-11T00:00:00"/>
    <n v="162"/>
    <n v="4"/>
    <n v="2"/>
    <x v="3"/>
    <x v="0"/>
    <x v="1"/>
    <x v="0"/>
    <n v="80.099999999999994"/>
    <s v="Check-Out"/>
    <x v="813"/>
    <n v="0"/>
    <n v="320.39999999999998"/>
    <n v="0"/>
    <x v="5"/>
  </r>
  <r>
    <n v="116138"/>
    <x v="1"/>
    <s v="February"/>
    <x v="4"/>
    <x v="704"/>
    <x v="0"/>
    <x v="2"/>
    <d v="2017-07-11T00:00:00"/>
    <n v="136"/>
    <n v="4"/>
    <n v="2"/>
    <x v="2"/>
    <x v="0"/>
    <x v="15"/>
    <x v="0"/>
    <n v="116.1"/>
    <s v="Check-Out"/>
    <x v="813"/>
    <n v="0"/>
    <n v="464.4"/>
    <n v="0"/>
    <x v="5"/>
  </r>
  <r>
    <n v="116139"/>
    <x v="1"/>
    <s v="February"/>
    <x v="4"/>
    <x v="686"/>
    <x v="0"/>
    <x v="2"/>
    <d v="2017-07-14T00:00:00"/>
    <n v="152"/>
    <n v="1"/>
    <n v="3"/>
    <x v="2"/>
    <x v="0"/>
    <x v="12"/>
    <x v="0"/>
    <n v="177.3"/>
    <s v="Check-Out"/>
    <x v="813"/>
    <n v="0"/>
    <n v="177.3"/>
    <n v="0"/>
    <x v="5"/>
  </r>
  <r>
    <n v="116140"/>
    <x v="1"/>
    <s v="December"/>
    <x v="3"/>
    <x v="620"/>
    <x v="0"/>
    <x v="2"/>
    <d v="2017-07-14T00:00:00"/>
    <n v="213"/>
    <n v="1"/>
    <n v="4"/>
    <x v="2"/>
    <x v="0"/>
    <x v="14"/>
    <x v="0"/>
    <n v="179.1"/>
    <s v="Check-Out"/>
    <x v="813"/>
    <n v="0"/>
    <n v="179.1"/>
    <n v="0"/>
    <x v="0"/>
  </r>
  <r>
    <n v="116141"/>
    <x v="1"/>
    <s v="June"/>
    <x v="4"/>
    <x v="806"/>
    <x v="0"/>
    <x v="2"/>
    <d v="2017-07-15T00:00:00"/>
    <n v="39"/>
    <n v="3"/>
    <n v="3"/>
    <x v="0"/>
    <x v="0"/>
    <x v="12"/>
    <x v="0"/>
    <n v="44"/>
    <s v="Check-Out"/>
    <x v="815"/>
    <n v="0"/>
    <n v="132"/>
    <n v="0"/>
    <x v="4"/>
  </r>
  <r>
    <n v="116142"/>
    <x v="1"/>
    <s v="December"/>
    <x v="3"/>
    <x v="661"/>
    <x v="0"/>
    <x v="2"/>
    <d v="2017-07-12T00:00:00"/>
    <n v="193"/>
    <n v="3"/>
    <n v="3"/>
    <x v="2"/>
    <x v="0"/>
    <x v="18"/>
    <x v="0"/>
    <n v="179.1"/>
    <s v="Check-Out"/>
    <x v="813"/>
    <n v="0"/>
    <n v="537.29999999999995"/>
    <n v="0"/>
    <x v="0"/>
  </r>
  <r>
    <n v="116143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144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145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146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147"/>
    <x v="1"/>
    <s v="May"/>
    <x v="3"/>
    <x v="420"/>
    <x v="0"/>
    <x v="2"/>
    <d v="2017-07-13T00:00:00"/>
    <n v="414"/>
    <n v="2"/>
    <n v="1"/>
    <x v="2"/>
    <x v="2"/>
    <x v="12"/>
    <x v="0"/>
    <n v="91.5"/>
    <s v="Check-Out"/>
    <x v="813"/>
    <n v="0"/>
    <n v="183"/>
    <n v="0"/>
    <x v="1"/>
  </r>
  <r>
    <n v="116148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149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150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151"/>
    <x v="1"/>
    <s v="May"/>
    <x v="4"/>
    <x v="784"/>
    <x v="0"/>
    <x v="2"/>
    <d v="2017-07-11T00:00:00"/>
    <n v="51"/>
    <n v="4"/>
    <n v="5"/>
    <x v="2"/>
    <x v="0"/>
    <x v="33"/>
    <x v="0"/>
    <n v="321.5"/>
    <s v="Check-Out"/>
    <x v="813"/>
    <n v="0"/>
    <n v="1286"/>
    <n v="0"/>
    <x v="4"/>
  </r>
  <r>
    <n v="116152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153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154"/>
    <x v="1"/>
    <s v="July"/>
    <x v="4"/>
    <x v="834"/>
    <x v="0"/>
    <x v="2"/>
    <d v="2017-07-15T00:00:00"/>
    <n v="8"/>
    <n v="1"/>
    <n v="2"/>
    <x v="2"/>
    <x v="0"/>
    <x v="1"/>
    <x v="0"/>
    <n v="105"/>
    <s v="Check-Out"/>
    <x v="814"/>
    <n v="0"/>
    <n v="105"/>
    <n v="0"/>
    <x v="3"/>
  </r>
  <r>
    <n v="116155"/>
    <x v="1"/>
    <s v="July"/>
    <x v="4"/>
    <x v="830"/>
    <x v="0"/>
    <x v="2"/>
    <d v="2017-07-15T00:00:00"/>
    <n v="5"/>
    <n v="1"/>
    <n v="1"/>
    <x v="2"/>
    <x v="0"/>
    <x v="12"/>
    <x v="0"/>
    <n v="88"/>
    <s v="Check-Out"/>
    <x v="814"/>
    <n v="0"/>
    <n v="88"/>
    <n v="0"/>
    <x v="2"/>
  </r>
  <r>
    <n v="116156"/>
    <x v="1"/>
    <s v="June"/>
    <x v="4"/>
    <x v="832"/>
    <x v="0"/>
    <x v="2"/>
    <d v="2017-07-14T00:00:00"/>
    <n v="27"/>
    <n v="2"/>
    <n v="1"/>
    <x v="2"/>
    <x v="0"/>
    <x v="12"/>
    <x v="0"/>
    <n v="140"/>
    <s v="Check-Out"/>
    <x v="814"/>
    <n v="0"/>
    <n v="280"/>
    <n v="0"/>
    <x v="3"/>
  </r>
  <r>
    <n v="116157"/>
    <x v="1"/>
    <s v="January"/>
    <x v="4"/>
    <x v="662"/>
    <x v="0"/>
    <x v="2"/>
    <d v="2017-07-15T00:00:00"/>
    <n v="170"/>
    <n v="1"/>
    <n v="2"/>
    <x v="2"/>
    <x v="0"/>
    <x v="2"/>
    <x v="0"/>
    <n v="116.1"/>
    <s v="Check-Out"/>
    <x v="814"/>
    <n v="0"/>
    <n v="116.1"/>
    <n v="0"/>
    <x v="5"/>
  </r>
  <r>
    <n v="116158"/>
    <x v="1"/>
    <s v="January"/>
    <x v="4"/>
    <x v="663"/>
    <x v="0"/>
    <x v="2"/>
    <d v="2017-07-10T00:00:00"/>
    <n v="172"/>
    <n v="6"/>
    <n v="3"/>
    <x v="2"/>
    <x v="0"/>
    <x v="17"/>
    <x v="0"/>
    <n v="152.1"/>
    <s v="Check-Out"/>
    <x v="814"/>
    <n v="0"/>
    <n v="912.59999999999991"/>
    <n v="0"/>
    <x v="5"/>
  </r>
  <r>
    <n v="116159"/>
    <x v="1"/>
    <s v="January"/>
    <x v="4"/>
    <x v="711"/>
    <x v="0"/>
    <x v="2"/>
    <d v="2017-07-12T00:00:00"/>
    <n v="164"/>
    <n v="4"/>
    <n v="3"/>
    <x v="2"/>
    <x v="0"/>
    <x v="17"/>
    <x v="0"/>
    <n v="152.1"/>
    <s v="Check-Out"/>
    <x v="814"/>
    <n v="0"/>
    <n v="608.4"/>
    <n v="0"/>
    <x v="5"/>
  </r>
  <r>
    <n v="116160"/>
    <x v="1"/>
    <s v="May"/>
    <x v="4"/>
    <x v="797"/>
    <x v="0"/>
    <x v="2"/>
    <d v="2017-07-14T00:00:00"/>
    <n v="57"/>
    <n v="2"/>
    <n v="2"/>
    <x v="2"/>
    <x v="2"/>
    <x v="12"/>
    <x v="0"/>
    <n v="116.1"/>
    <s v="Check-Out"/>
    <x v="814"/>
    <n v="0"/>
    <n v="232.2"/>
    <n v="0"/>
    <x v="4"/>
  </r>
  <r>
    <n v="116161"/>
    <x v="1"/>
    <s v="May"/>
    <x v="4"/>
    <x v="797"/>
    <x v="0"/>
    <x v="2"/>
    <d v="2017-07-14T00:00:00"/>
    <n v="57"/>
    <n v="2"/>
    <n v="2"/>
    <x v="2"/>
    <x v="2"/>
    <x v="12"/>
    <x v="0"/>
    <n v="116.1"/>
    <s v="Check-Out"/>
    <x v="814"/>
    <n v="0"/>
    <n v="232.2"/>
    <n v="0"/>
    <x v="4"/>
  </r>
  <r>
    <n v="116162"/>
    <x v="1"/>
    <s v="October"/>
    <x v="3"/>
    <x v="571"/>
    <x v="0"/>
    <x v="2"/>
    <d v="2017-07-06T00:00:00"/>
    <n v="254"/>
    <n v="10"/>
    <n v="2"/>
    <x v="2"/>
    <x v="0"/>
    <x v="19"/>
    <x v="0"/>
    <n v="89.1"/>
    <s v="Check-Out"/>
    <x v="814"/>
    <n v="0"/>
    <n v="891"/>
    <n v="0"/>
    <x v="0"/>
  </r>
  <r>
    <n v="116163"/>
    <x v="1"/>
    <s v="October"/>
    <x v="3"/>
    <x v="571"/>
    <x v="0"/>
    <x v="2"/>
    <d v="2017-07-06T00:00:00"/>
    <n v="254"/>
    <n v="10"/>
    <n v="3"/>
    <x v="2"/>
    <x v="0"/>
    <x v="19"/>
    <x v="0"/>
    <n v="156.6"/>
    <s v="Check-Out"/>
    <x v="814"/>
    <n v="0"/>
    <n v="1566"/>
    <n v="0"/>
    <x v="0"/>
  </r>
  <r>
    <n v="116164"/>
    <x v="1"/>
    <s v="June"/>
    <x v="4"/>
    <x v="833"/>
    <x v="0"/>
    <x v="2"/>
    <d v="2017-07-09T00:00:00"/>
    <n v="21"/>
    <n v="7"/>
    <n v="2"/>
    <x v="0"/>
    <x v="0"/>
    <x v="3"/>
    <x v="0"/>
    <n v="144.29"/>
    <s v="Check-Out"/>
    <x v="814"/>
    <n v="0"/>
    <n v="1010.03"/>
    <n v="0"/>
    <x v="3"/>
  </r>
  <r>
    <n v="116165"/>
    <x v="1"/>
    <s v="June"/>
    <x v="4"/>
    <x v="821"/>
    <x v="0"/>
    <x v="2"/>
    <d v="2017-07-15T00:00:00"/>
    <n v="18"/>
    <n v="1"/>
    <n v="2"/>
    <x v="2"/>
    <x v="0"/>
    <x v="41"/>
    <x v="0"/>
    <n v="120"/>
    <s v="Check-Out"/>
    <x v="814"/>
    <n v="0"/>
    <n v="120"/>
    <n v="0"/>
    <x v="3"/>
  </r>
  <r>
    <n v="116166"/>
    <x v="1"/>
    <s v="July"/>
    <x v="4"/>
    <x v="831"/>
    <x v="0"/>
    <x v="2"/>
    <d v="2017-07-15T00:00:00"/>
    <n v="7"/>
    <n v="1"/>
    <n v="1"/>
    <x v="2"/>
    <x v="0"/>
    <x v="0"/>
    <x v="0"/>
    <n v="115"/>
    <s v="Check-Out"/>
    <x v="814"/>
    <n v="0"/>
    <n v="115"/>
    <n v="0"/>
    <x v="2"/>
  </r>
  <r>
    <n v="116167"/>
    <x v="1"/>
    <s v="November"/>
    <x v="3"/>
    <x v="676"/>
    <x v="0"/>
    <x v="2"/>
    <d v="2017-07-12T00:00:00"/>
    <n v="249"/>
    <n v="4"/>
    <n v="2"/>
    <x v="2"/>
    <x v="0"/>
    <x v="1"/>
    <x v="0"/>
    <n v="68.61"/>
    <s v="Check-Out"/>
    <x v="814"/>
    <n v="0"/>
    <n v="274.44"/>
    <n v="0"/>
    <x v="0"/>
  </r>
  <r>
    <n v="116168"/>
    <x v="1"/>
    <s v="November"/>
    <x v="3"/>
    <x v="676"/>
    <x v="0"/>
    <x v="2"/>
    <d v="2017-07-12T00:00:00"/>
    <n v="249"/>
    <n v="4"/>
    <n v="2"/>
    <x v="2"/>
    <x v="0"/>
    <x v="1"/>
    <x v="0"/>
    <n v="68.61"/>
    <s v="Check-Out"/>
    <x v="814"/>
    <n v="0"/>
    <n v="274.44"/>
    <n v="0"/>
    <x v="0"/>
  </r>
  <r>
    <n v="116169"/>
    <x v="1"/>
    <s v="December"/>
    <x v="3"/>
    <x v="632"/>
    <x v="0"/>
    <x v="2"/>
    <d v="2017-07-13T00:00:00"/>
    <n v="215"/>
    <n v="3"/>
    <n v="2"/>
    <x v="2"/>
    <x v="0"/>
    <x v="12"/>
    <x v="0"/>
    <n v="99.9"/>
    <s v="Check-Out"/>
    <x v="814"/>
    <n v="0"/>
    <n v="299.70000000000005"/>
    <n v="0"/>
    <x v="0"/>
  </r>
  <r>
    <n v="116170"/>
    <x v="1"/>
    <s v="July"/>
    <x v="4"/>
    <x v="850"/>
    <x v="0"/>
    <x v="2"/>
    <d v="2017-07-12T00:00:00"/>
    <n v="9"/>
    <n v="4"/>
    <n v="4"/>
    <x v="2"/>
    <x v="0"/>
    <x v="5"/>
    <x v="0"/>
    <n v="240"/>
    <s v="Check-Out"/>
    <x v="814"/>
    <n v="0"/>
    <n v="960"/>
    <n v="0"/>
    <x v="3"/>
  </r>
  <r>
    <n v="116171"/>
    <x v="1"/>
    <s v="June"/>
    <x v="4"/>
    <x v="824"/>
    <x v="0"/>
    <x v="2"/>
    <d v="2017-07-14T00:00:00"/>
    <n v="25"/>
    <n v="2"/>
    <n v="2"/>
    <x v="2"/>
    <x v="0"/>
    <x v="1"/>
    <x v="0"/>
    <n v="130"/>
    <s v="Check-Out"/>
    <x v="814"/>
    <n v="0"/>
    <n v="260"/>
    <n v="0"/>
    <x v="3"/>
  </r>
  <r>
    <n v="116172"/>
    <x v="1"/>
    <s v="June"/>
    <x v="4"/>
    <x v="836"/>
    <x v="0"/>
    <x v="2"/>
    <d v="2017-07-15T00:00:00"/>
    <n v="23"/>
    <n v="1"/>
    <n v="2"/>
    <x v="2"/>
    <x v="0"/>
    <x v="5"/>
    <x v="0"/>
    <n v="120"/>
    <s v="Check-Out"/>
    <x v="814"/>
    <n v="0"/>
    <n v="120"/>
    <n v="0"/>
    <x v="3"/>
  </r>
  <r>
    <n v="116173"/>
    <x v="1"/>
    <s v="January"/>
    <x v="4"/>
    <x v="654"/>
    <x v="0"/>
    <x v="2"/>
    <d v="2017-07-15T00:00:00"/>
    <n v="184"/>
    <n v="1"/>
    <n v="2"/>
    <x v="0"/>
    <x v="0"/>
    <x v="13"/>
    <x v="0"/>
    <n v="89.1"/>
    <s v="Check-Out"/>
    <x v="814"/>
    <n v="0"/>
    <n v="89.1"/>
    <n v="0"/>
    <x v="0"/>
  </r>
  <r>
    <n v="116174"/>
    <x v="1"/>
    <s v="January"/>
    <x v="4"/>
    <x v="654"/>
    <x v="0"/>
    <x v="2"/>
    <d v="2017-07-15T00:00:00"/>
    <n v="184"/>
    <n v="1"/>
    <n v="2"/>
    <x v="0"/>
    <x v="0"/>
    <x v="13"/>
    <x v="0"/>
    <n v="89.1"/>
    <s v="Check-Out"/>
    <x v="814"/>
    <n v="0"/>
    <n v="89.1"/>
    <n v="0"/>
    <x v="0"/>
  </r>
  <r>
    <n v="116175"/>
    <x v="1"/>
    <s v="July"/>
    <x v="4"/>
    <x v="838"/>
    <x v="0"/>
    <x v="2"/>
    <d v="2017-07-15T00:00:00"/>
    <n v="2"/>
    <n v="1"/>
    <n v="1"/>
    <x v="3"/>
    <x v="0"/>
    <x v="1"/>
    <x v="0"/>
    <n v="120"/>
    <s v="Check-Out"/>
    <x v="814"/>
    <n v="0"/>
    <n v="120"/>
    <n v="0"/>
    <x v="2"/>
  </r>
  <r>
    <n v="116176"/>
    <x v="1"/>
    <s v="April"/>
    <x v="4"/>
    <x v="757"/>
    <x v="0"/>
    <x v="2"/>
    <d v="2017-07-12T00:00:00"/>
    <n v="79"/>
    <n v="4"/>
    <n v="2"/>
    <x v="2"/>
    <x v="0"/>
    <x v="1"/>
    <x v="0"/>
    <n v="150"/>
    <s v="Check-Out"/>
    <x v="814"/>
    <n v="0"/>
    <n v="600"/>
    <n v="0"/>
    <x v="4"/>
  </r>
  <r>
    <n v="116177"/>
    <x v="1"/>
    <s v="December"/>
    <x v="3"/>
    <x v="689"/>
    <x v="0"/>
    <x v="2"/>
    <d v="2017-07-12T00:00:00"/>
    <n v="202"/>
    <n v="4"/>
    <n v="2"/>
    <x v="2"/>
    <x v="0"/>
    <x v="14"/>
    <x v="0"/>
    <n v="78.349999999999994"/>
    <s v="Check-Out"/>
    <x v="814"/>
    <n v="0"/>
    <n v="313.39999999999998"/>
    <n v="0"/>
    <x v="0"/>
  </r>
  <r>
    <n v="116178"/>
    <x v="1"/>
    <s v="January"/>
    <x v="4"/>
    <x v="658"/>
    <x v="0"/>
    <x v="2"/>
    <d v="2017-07-14T00:00:00"/>
    <n v="180"/>
    <n v="2"/>
    <n v="2"/>
    <x v="2"/>
    <x v="0"/>
    <x v="1"/>
    <x v="0"/>
    <n v="90.78"/>
    <s v="Check-Out"/>
    <x v="814"/>
    <n v="0"/>
    <n v="181.56"/>
    <n v="0"/>
    <x v="5"/>
  </r>
  <r>
    <n v="116179"/>
    <x v="1"/>
    <s v="October"/>
    <x v="3"/>
    <x v="583"/>
    <x v="0"/>
    <x v="2"/>
    <d v="2017-07-13T00:00:00"/>
    <n v="277"/>
    <n v="3"/>
    <n v="2"/>
    <x v="2"/>
    <x v="0"/>
    <x v="1"/>
    <x v="0"/>
    <n v="89.1"/>
    <s v="Check-Out"/>
    <x v="814"/>
    <n v="0"/>
    <n v="267.29999999999995"/>
    <n v="0"/>
    <x v="0"/>
  </r>
  <r>
    <n v="116180"/>
    <x v="1"/>
    <s v="October"/>
    <x v="3"/>
    <x v="583"/>
    <x v="0"/>
    <x v="2"/>
    <d v="2017-07-13T00:00:00"/>
    <n v="277"/>
    <n v="3"/>
    <n v="2"/>
    <x v="2"/>
    <x v="0"/>
    <x v="1"/>
    <x v="0"/>
    <n v="120.6"/>
    <s v="Check-Out"/>
    <x v="814"/>
    <n v="0"/>
    <n v="361.79999999999995"/>
    <n v="0"/>
    <x v="0"/>
  </r>
  <r>
    <n v="116181"/>
    <x v="1"/>
    <s v="December"/>
    <x v="3"/>
    <x v="632"/>
    <x v="0"/>
    <x v="2"/>
    <d v="2017-07-13T00:00:00"/>
    <n v="215"/>
    <n v="3"/>
    <n v="2"/>
    <x v="2"/>
    <x v="0"/>
    <x v="12"/>
    <x v="0"/>
    <n v="99.9"/>
    <s v="Check-Out"/>
    <x v="814"/>
    <n v="0"/>
    <n v="299.70000000000005"/>
    <n v="0"/>
    <x v="0"/>
  </r>
  <r>
    <n v="116182"/>
    <x v="1"/>
    <s v="December"/>
    <x v="3"/>
    <x v="632"/>
    <x v="0"/>
    <x v="2"/>
    <d v="2017-07-13T00:00:00"/>
    <n v="215"/>
    <n v="3"/>
    <n v="2"/>
    <x v="2"/>
    <x v="0"/>
    <x v="12"/>
    <x v="0"/>
    <n v="99.9"/>
    <s v="Check-Out"/>
    <x v="814"/>
    <n v="0"/>
    <n v="299.70000000000005"/>
    <n v="0"/>
    <x v="0"/>
  </r>
  <r>
    <n v="116183"/>
    <x v="1"/>
    <s v="December"/>
    <x v="3"/>
    <x v="632"/>
    <x v="0"/>
    <x v="2"/>
    <d v="2017-07-13T00:00:00"/>
    <n v="215"/>
    <n v="3"/>
    <n v="2"/>
    <x v="2"/>
    <x v="0"/>
    <x v="12"/>
    <x v="0"/>
    <n v="99.9"/>
    <s v="Check-Out"/>
    <x v="814"/>
    <n v="0"/>
    <n v="299.70000000000005"/>
    <n v="0"/>
    <x v="0"/>
  </r>
  <r>
    <n v="116184"/>
    <x v="1"/>
    <s v="December"/>
    <x v="3"/>
    <x v="632"/>
    <x v="0"/>
    <x v="2"/>
    <d v="2017-07-13T00:00:00"/>
    <n v="215"/>
    <n v="3"/>
    <n v="1"/>
    <x v="2"/>
    <x v="0"/>
    <x v="12"/>
    <x v="0"/>
    <n v="99.9"/>
    <s v="Check-Out"/>
    <x v="814"/>
    <n v="0"/>
    <n v="299.70000000000005"/>
    <n v="0"/>
    <x v="0"/>
  </r>
  <r>
    <n v="116185"/>
    <x v="1"/>
    <s v="December"/>
    <x v="3"/>
    <x v="689"/>
    <x v="0"/>
    <x v="2"/>
    <d v="2017-07-12T00:00:00"/>
    <n v="202"/>
    <n v="4"/>
    <n v="2"/>
    <x v="2"/>
    <x v="0"/>
    <x v="14"/>
    <x v="0"/>
    <n v="78.349999999999994"/>
    <s v="Check-Out"/>
    <x v="814"/>
    <n v="0"/>
    <n v="313.39999999999998"/>
    <n v="0"/>
    <x v="0"/>
  </r>
  <r>
    <n v="116186"/>
    <x v="1"/>
    <s v="February"/>
    <x v="4"/>
    <x v="683"/>
    <x v="0"/>
    <x v="2"/>
    <d v="2017-07-15T00:00:00"/>
    <n v="154"/>
    <n v="1"/>
    <n v="3"/>
    <x v="2"/>
    <x v="0"/>
    <x v="8"/>
    <x v="0"/>
    <n v="152.1"/>
    <s v="Check-Out"/>
    <x v="814"/>
    <n v="0"/>
    <n v="152.1"/>
    <n v="0"/>
    <x v="5"/>
  </r>
  <r>
    <n v="116187"/>
    <x v="1"/>
    <s v="November"/>
    <x v="3"/>
    <x v="602"/>
    <x v="0"/>
    <x v="2"/>
    <d v="2017-07-14T00:00:00"/>
    <n v="228"/>
    <n v="2"/>
    <n v="2"/>
    <x v="2"/>
    <x v="0"/>
    <x v="5"/>
    <x v="0"/>
    <n v="107.1"/>
    <s v="Check-Out"/>
    <x v="814"/>
    <n v="0"/>
    <n v="214.2"/>
    <n v="0"/>
    <x v="0"/>
  </r>
  <r>
    <n v="116188"/>
    <x v="1"/>
    <s v="July"/>
    <x v="4"/>
    <x v="838"/>
    <x v="0"/>
    <x v="2"/>
    <d v="2017-07-15T00:00:00"/>
    <n v="2"/>
    <n v="1"/>
    <n v="2"/>
    <x v="2"/>
    <x v="2"/>
    <x v="20"/>
    <x v="0"/>
    <n v="160"/>
    <s v="Check-Out"/>
    <x v="814"/>
    <n v="0"/>
    <n v="160"/>
    <n v="0"/>
    <x v="2"/>
  </r>
  <r>
    <n v="116189"/>
    <x v="1"/>
    <s v="July"/>
    <x v="4"/>
    <x v="840"/>
    <x v="0"/>
    <x v="2"/>
    <d v="2017-07-15T00:00:00"/>
    <n v="0"/>
    <n v="1"/>
    <n v="2"/>
    <x v="2"/>
    <x v="0"/>
    <x v="0"/>
    <x v="0"/>
    <n v="160"/>
    <s v="Check-Out"/>
    <x v="814"/>
    <n v="0"/>
    <n v="160"/>
    <n v="0"/>
    <x v="2"/>
  </r>
  <r>
    <n v="116190"/>
    <x v="1"/>
    <s v="December"/>
    <x v="3"/>
    <x v="625"/>
    <x v="0"/>
    <x v="2"/>
    <d v="2017-07-10T00:00:00"/>
    <n v="206"/>
    <n v="6"/>
    <n v="2"/>
    <x v="2"/>
    <x v="0"/>
    <x v="12"/>
    <x v="0"/>
    <n v="156.6"/>
    <s v="Check-Out"/>
    <x v="814"/>
    <n v="0"/>
    <n v="939.59999999999991"/>
    <n v="0"/>
    <x v="0"/>
  </r>
  <r>
    <n v="116191"/>
    <x v="1"/>
    <s v="July"/>
    <x v="4"/>
    <x v="838"/>
    <x v="0"/>
    <x v="2"/>
    <d v="2017-07-15T00:00:00"/>
    <n v="2"/>
    <n v="1"/>
    <n v="2"/>
    <x v="2"/>
    <x v="0"/>
    <x v="15"/>
    <x v="0"/>
    <n v="112"/>
    <s v="Check-Out"/>
    <x v="814"/>
    <n v="0"/>
    <n v="112"/>
    <n v="0"/>
    <x v="2"/>
  </r>
  <r>
    <n v="116192"/>
    <x v="1"/>
    <s v="December"/>
    <x v="3"/>
    <x v="629"/>
    <x v="0"/>
    <x v="2"/>
    <d v="2017-07-13T00:00:00"/>
    <n v="214"/>
    <n v="3"/>
    <n v="2"/>
    <x v="2"/>
    <x v="2"/>
    <x v="5"/>
    <x v="0"/>
    <n v="99.9"/>
    <s v="Check-Out"/>
    <x v="814"/>
    <n v="0"/>
    <n v="299.70000000000005"/>
    <n v="0"/>
    <x v="0"/>
  </r>
  <r>
    <n v="116193"/>
    <x v="1"/>
    <s v="December"/>
    <x v="3"/>
    <x v="629"/>
    <x v="0"/>
    <x v="2"/>
    <d v="2017-07-13T00:00:00"/>
    <n v="214"/>
    <n v="3"/>
    <n v="2"/>
    <x v="2"/>
    <x v="2"/>
    <x v="5"/>
    <x v="0"/>
    <n v="99.9"/>
    <s v="Check-Out"/>
    <x v="814"/>
    <n v="0"/>
    <n v="299.70000000000005"/>
    <n v="0"/>
    <x v="0"/>
  </r>
  <r>
    <n v="116194"/>
    <x v="1"/>
    <s v="December"/>
    <x v="3"/>
    <x v="629"/>
    <x v="0"/>
    <x v="2"/>
    <d v="2017-07-13T00:00:00"/>
    <n v="214"/>
    <n v="3"/>
    <n v="2"/>
    <x v="2"/>
    <x v="2"/>
    <x v="5"/>
    <x v="0"/>
    <n v="99.9"/>
    <s v="Check-Out"/>
    <x v="814"/>
    <n v="0"/>
    <n v="299.70000000000005"/>
    <n v="0"/>
    <x v="0"/>
  </r>
  <r>
    <n v="116195"/>
    <x v="1"/>
    <s v="June"/>
    <x v="4"/>
    <x v="824"/>
    <x v="0"/>
    <x v="2"/>
    <d v="2017-07-15T00:00:00"/>
    <n v="26"/>
    <n v="1"/>
    <n v="2"/>
    <x v="0"/>
    <x v="0"/>
    <x v="0"/>
    <x v="0"/>
    <n v="108"/>
    <s v="Check-Out"/>
    <x v="814"/>
    <n v="0"/>
    <n v="108"/>
    <n v="0"/>
    <x v="3"/>
  </r>
  <r>
    <n v="116196"/>
    <x v="1"/>
    <s v="June"/>
    <x v="4"/>
    <x v="824"/>
    <x v="0"/>
    <x v="2"/>
    <d v="2017-07-15T00:00:00"/>
    <n v="26"/>
    <n v="1"/>
    <n v="2"/>
    <x v="0"/>
    <x v="0"/>
    <x v="5"/>
    <x v="0"/>
    <n v="108"/>
    <s v="Check-Out"/>
    <x v="814"/>
    <n v="0"/>
    <n v="108"/>
    <n v="0"/>
    <x v="3"/>
  </r>
  <r>
    <n v="116197"/>
    <x v="1"/>
    <s v="August"/>
    <x v="3"/>
    <x v="520"/>
    <x v="0"/>
    <x v="2"/>
    <d v="2017-07-11T00:00:00"/>
    <n v="316"/>
    <n v="5"/>
    <n v="2"/>
    <x v="2"/>
    <x v="0"/>
    <x v="5"/>
    <x v="0"/>
    <n v="117"/>
    <s v="Check-Out"/>
    <x v="814"/>
    <n v="0"/>
    <n v="585"/>
    <n v="0"/>
    <x v="0"/>
  </r>
  <r>
    <n v="116198"/>
    <x v="1"/>
    <s v="August"/>
    <x v="3"/>
    <x v="520"/>
    <x v="0"/>
    <x v="2"/>
    <d v="2017-07-11T00:00:00"/>
    <n v="316"/>
    <n v="5"/>
    <n v="2"/>
    <x v="2"/>
    <x v="0"/>
    <x v="5"/>
    <x v="0"/>
    <n v="91.85"/>
    <s v="Check-Out"/>
    <x v="814"/>
    <n v="0"/>
    <n v="459.25"/>
    <n v="0"/>
    <x v="0"/>
  </r>
  <r>
    <n v="116199"/>
    <x v="1"/>
    <s v="August"/>
    <x v="3"/>
    <x v="521"/>
    <x v="0"/>
    <x v="2"/>
    <d v="2017-07-11T00:00:00"/>
    <n v="315"/>
    <n v="5"/>
    <n v="2"/>
    <x v="2"/>
    <x v="0"/>
    <x v="5"/>
    <x v="0"/>
    <n v="91.85"/>
    <s v="Check-Out"/>
    <x v="814"/>
    <n v="0"/>
    <n v="459.25"/>
    <n v="0"/>
    <x v="0"/>
  </r>
  <r>
    <n v="116200"/>
    <x v="1"/>
    <s v="June"/>
    <x v="4"/>
    <x v="796"/>
    <x v="0"/>
    <x v="2"/>
    <d v="2017-07-15T00:00:00"/>
    <n v="44"/>
    <n v="1"/>
    <n v="3"/>
    <x v="2"/>
    <x v="0"/>
    <x v="8"/>
    <x v="0"/>
    <n v="147.6"/>
    <s v="Check-Out"/>
    <x v="814"/>
    <n v="0"/>
    <n v="147.6"/>
    <n v="0"/>
    <x v="4"/>
  </r>
  <r>
    <n v="116201"/>
    <x v="1"/>
    <s v="January"/>
    <x v="4"/>
    <x v="666"/>
    <x v="0"/>
    <x v="2"/>
    <d v="2017-07-13T00:00:00"/>
    <n v="181"/>
    <n v="3"/>
    <n v="2"/>
    <x v="2"/>
    <x v="0"/>
    <x v="5"/>
    <x v="0"/>
    <n v="86.25"/>
    <s v="Check-Out"/>
    <x v="814"/>
    <n v="0"/>
    <n v="258.75"/>
    <n v="0"/>
    <x v="0"/>
  </r>
  <r>
    <n v="116202"/>
    <x v="1"/>
    <s v="June"/>
    <x v="4"/>
    <x v="821"/>
    <x v="0"/>
    <x v="2"/>
    <d v="2017-07-14T00:00:00"/>
    <n v="17"/>
    <n v="2"/>
    <n v="2"/>
    <x v="2"/>
    <x v="0"/>
    <x v="3"/>
    <x v="0"/>
    <n v="130"/>
    <s v="Check-Out"/>
    <x v="814"/>
    <n v="0"/>
    <n v="260"/>
    <n v="0"/>
    <x v="3"/>
  </r>
  <r>
    <n v="116203"/>
    <x v="1"/>
    <s v="May"/>
    <x v="4"/>
    <x v="772"/>
    <x v="0"/>
    <x v="2"/>
    <d v="2017-07-15T00:00:00"/>
    <n v="65"/>
    <n v="1"/>
    <n v="1"/>
    <x v="0"/>
    <x v="2"/>
    <x v="0"/>
    <x v="0"/>
    <n v="126"/>
    <s v="Check-Out"/>
    <x v="814"/>
    <n v="0"/>
    <n v="126"/>
    <n v="0"/>
    <x v="4"/>
  </r>
  <r>
    <n v="116204"/>
    <x v="1"/>
    <s v="November"/>
    <x v="3"/>
    <x v="637"/>
    <x v="0"/>
    <x v="2"/>
    <d v="2017-07-12T00:00:00"/>
    <n v="234"/>
    <n v="4"/>
    <n v="3"/>
    <x v="2"/>
    <x v="0"/>
    <x v="11"/>
    <x v="0"/>
    <n v="156.6"/>
    <s v="Check-Out"/>
    <x v="814"/>
    <n v="0"/>
    <n v="626.4"/>
    <n v="0"/>
    <x v="0"/>
  </r>
  <r>
    <n v="116205"/>
    <x v="1"/>
    <s v="February"/>
    <x v="4"/>
    <x v="733"/>
    <x v="0"/>
    <x v="2"/>
    <d v="2017-07-12T00:00:00"/>
    <n v="157"/>
    <n v="4"/>
    <n v="2"/>
    <x v="2"/>
    <x v="0"/>
    <x v="1"/>
    <x v="0"/>
    <n v="143.1"/>
    <s v="Check-Out"/>
    <x v="814"/>
    <n v="0"/>
    <n v="572.4"/>
    <n v="0"/>
    <x v="5"/>
  </r>
  <r>
    <n v="116206"/>
    <x v="1"/>
    <s v="February"/>
    <x v="4"/>
    <x v="733"/>
    <x v="0"/>
    <x v="2"/>
    <d v="2017-07-12T00:00:00"/>
    <n v="157"/>
    <n v="4"/>
    <n v="2"/>
    <x v="2"/>
    <x v="0"/>
    <x v="1"/>
    <x v="0"/>
    <n v="143.1"/>
    <s v="Check-Out"/>
    <x v="814"/>
    <n v="0"/>
    <n v="572.4"/>
    <n v="0"/>
    <x v="5"/>
  </r>
  <r>
    <n v="116207"/>
    <x v="1"/>
    <s v="July"/>
    <x v="4"/>
    <x v="834"/>
    <x v="0"/>
    <x v="2"/>
    <d v="2017-07-14T00:00:00"/>
    <n v="7"/>
    <n v="2"/>
    <n v="2"/>
    <x v="2"/>
    <x v="0"/>
    <x v="11"/>
    <x v="0"/>
    <n v="142.5"/>
    <s v="Check-Out"/>
    <x v="814"/>
    <n v="0"/>
    <n v="285"/>
    <n v="0"/>
    <x v="2"/>
  </r>
  <r>
    <n v="116208"/>
    <x v="1"/>
    <s v="July"/>
    <x v="4"/>
    <x v="826"/>
    <x v="0"/>
    <x v="2"/>
    <d v="2017-07-14T00:00:00"/>
    <n v="9"/>
    <n v="2"/>
    <n v="2"/>
    <x v="2"/>
    <x v="0"/>
    <x v="18"/>
    <x v="0"/>
    <n v="149"/>
    <s v="Check-Out"/>
    <x v="814"/>
    <n v="0"/>
    <n v="298"/>
    <n v="0"/>
    <x v="3"/>
  </r>
  <r>
    <n v="116209"/>
    <x v="1"/>
    <s v="October"/>
    <x v="3"/>
    <x v="583"/>
    <x v="0"/>
    <x v="2"/>
    <d v="2017-07-13T00:00:00"/>
    <n v="277"/>
    <n v="3"/>
    <n v="2"/>
    <x v="2"/>
    <x v="0"/>
    <x v="1"/>
    <x v="0"/>
    <n v="89.1"/>
    <s v="Check-Out"/>
    <x v="814"/>
    <n v="0"/>
    <n v="267.29999999999995"/>
    <n v="0"/>
    <x v="0"/>
  </r>
  <r>
    <n v="116210"/>
    <x v="1"/>
    <s v="January"/>
    <x v="4"/>
    <x v="647"/>
    <x v="0"/>
    <x v="2"/>
    <d v="2017-07-13T00:00:00"/>
    <n v="185"/>
    <n v="3"/>
    <n v="3"/>
    <x v="0"/>
    <x v="0"/>
    <x v="5"/>
    <x v="0"/>
    <n v="141.6"/>
    <s v="Check-Out"/>
    <x v="814"/>
    <n v="0"/>
    <n v="424.79999999999995"/>
    <n v="0"/>
    <x v="0"/>
  </r>
  <r>
    <n v="116211"/>
    <x v="1"/>
    <s v="June"/>
    <x v="4"/>
    <x v="824"/>
    <x v="0"/>
    <x v="2"/>
    <d v="2017-07-14T00:00:00"/>
    <n v="25"/>
    <n v="2"/>
    <n v="2"/>
    <x v="2"/>
    <x v="0"/>
    <x v="5"/>
    <x v="0"/>
    <n v="140"/>
    <s v="Check-Out"/>
    <x v="814"/>
    <n v="0"/>
    <n v="280"/>
    <n v="0"/>
    <x v="3"/>
  </r>
  <r>
    <n v="116212"/>
    <x v="1"/>
    <s v="July"/>
    <x v="4"/>
    <x v="830"/>
    <x v="0"/>
    <x v="2"/>
    <d v="2017-07-15T00:00:00"/>
    <n v="5"/>
    <n v="1"/>
    <n v="2"/>
    <x v="0"/>
    <x v="0"/>
    <x v="41"/>
    <x v="0"/>
    <n v="0"/>
    <s v="Check-Out"/>
    <x v="814"/>
    <n v="0"/>
    <n v="0"/>
    <n v="0"/>
    <x v="2"/>
  </r>
  <r>
    <n v="116213"/>
    <x v="1"/>
    <s v="October"/>
    <x v="3"/>
    <x v="583"/>
    <x v="0"/>
    <x v="2"/>
    <d v="2017-07-13T00:00:00"/>
    <n v="277"/>
    <n v="3"/>
    <n v="2"/>
    <x v="2"/>
    <x v="0"/>
    <x v="1"/>
    <x v="0"/>
    <n v="89.1"/>
    <s v="Check-Out"/>
    <x v="814"/>
    <n v="0"/>
    <n v="267.29999999999995"/>
    <n v="0"/>
    <x v="0"/>
  </r>
  <r>
    <n v="116214"/>
    <x v="1"/>
    <s v="October"/>
    <x v="3"/>
    <x v="583"/>
    <x v="0"/>
    <x v="2"/>
    <d v="2017-07-13T00:00:00"/>
    <n v="277"/>
    <n v="3"/>
    <n v="3"/>
    <x v="2"/>
    <x v="0"/>
    <x v="1"/>
    <x v="0"/>
    <n v="89.1"/>
    <s v="Check-Out"/>
    <x v="814"/>
    <n v="0"/>
    <n v="267.29999999999995"/>
    <n v="0"/>
    <x v="0"/>
  </r>
  <r>
    <n v="116215"/>
    <x v="1"/>
    <s v="July"/>
    <x v="4"/>
    <x v="849"/>
    <x v="0"/>
    <x v="2"/>
    <d v="2017-07-15T00:00:00"/>
    <n v="3"/>
    <n v="1"/>
    <n v="3"/>
    <x v="0"/>
    <x v="2"/>
    <x v="5"/>
    <x v="0"/>
    <n v="143.19999999999999"/>
    <s v="Check-Out"/>
    <x v="814"/>
    <n v="0"/>
    <n v="143.19999999999999"/>
    <n v="0"/>
    <x v="2"/>
  </r>
  <r>
    <n v="116216"/>
    <x v="1"/>
    <s v="May"/>
    <x v="4"/>
    <x v="772"/>
    <x v="0"/>
    <x v="2"/>
    <d v="2017-07-15T00:00:00"/>
    <n v="65"/>
    <n v="1"/>
    <n v="2"/>
    <x v="0"/>
    <x v="2"/>
    <x v="0"/>
    <x v="0"/>
    <n v="126"/>
    <s v="Check-Out"/>
    <x v="814"/>
    <n v="0"/>
    <n v="126"/>
    <n v="0"/>
    <x v="4"/>
  </r>
  <r>
    <n v="116217"/>
    <x v="1"/>
    <s v="May"/>
    <x v="4"/>
    <x v="772"/>
    <x v="0"/>
    <x v="2"/>
    <d v="2017-07-15T00:00:00"/>
    <n v="65"/>
    <n v="1"/>
    <n v="2"/>
    <x v="0"/>
    <x v="2"/>
    <x v="0"/>
    <x v="0"/>
    <n v="126"/>
    <s v="Check-Out"/>
    <x v="814"/>
    <n v="0"/>
    <n v="126"/>
    <n v="0"/>
    <x v="4"/>
  </r>
  <r>
    <n v="116218"/>
    <x v="1"/>
    <s v="July"/>
    <x v="4"/>
    <x v="849"/>
    <x v="0"/>
    <x v="2"/>
    <d v="2017-07-15T00:00:00"/>
    <n v="3"/>
    <n v="1"/>
    <n v="2"/>
    <x v="0"/>
    <x v="2"/>
    <x v="5"/>
    <x v="0"/>
    <n v="123.2"/>
    <s v="Check-Out"/>
    <x v="814"/>
    <n v="0"/>
    <n v="123.2"/>
    <n v="0"/>
    <x v="2"/>
  </r>
  <r>
    <n v="116219"/>
    <x v="1"/>
    <s v="July"/>
    <x v="4"/>
    <x v="831"/>
    <x v="0"/>
    <x v="2"/>
    <d v="2017-07-14T00:00:00"/>
    <n v="6"/>
    <n v="2"/>
    <n v="2"/>
    <x v="2"/>
    <x v="0"/>
    <x v="15"/>
    <x v="0"/>
    <n v="172.5"/>
    <s v="Check-Out"/>
    <x v="814"/>
    <n v="0"/>
    <n v="345"/>
    <n v="0"/>
    <x v="2"/>
  </r>
  <r>
    <n v="116220"/>
    <x v="1"/>
    <s v="July"/>
    <x v="4"/>
    <x v="858"/>
    <x v="0"/>
    <x v="2"/>
    <d v="2017-07-15T00:00:00"/>
    <n v="11"/>
    <n v="1"/>
    <n v="2"/>
    <x v="0"/>
    <x v="0"/>
    <x v="0"/>
    <x v="0"/>
    <n v="106.24"/>
    <s v="Check-Out"/>
    <x v="814"/>
    <n v="0"/>
    <n v="106.24"/>
    <n v="0"/>
    <x v="3"/>
  </r>
  <r>
    <n v="116221"/>
    <x v="1"/>
    <s v="November"/>
    <x v="3"/>
    <x v="643"/>
    <x v="0"/>
    <x v="2"/>
    <d v="2017-07-15T00:00:00"/>
    <n v="231"/>
    <n v="1"/>
    <n v="2"/>
    <x v="3"/>
    <x v="0"/>
    <x v="1"/>
    <x v="0"/>
    <n v="90"/>
    <s v="Check-Out"/>
    <x v="814"/>
    <n v="0"/>
    <n v="90"/>
    <n v="0"/>
    <x v="0"/>
  </r>
  <r>
    <n v="116222"/>
    <x v="1"/>
    <s v="July"/>
    <x v="4"/>
    <x v="828"/>
    <x v="0"/>
    <x v="2"/>
    <d v="2017-07-14T00:00:00"/>
    <n v="8"/>
    <n v="3"/>
    <n v="2"/>
    <x v="2"/>
    <x v="0"/>
    <x v="0"/>
    <x v="0"/>
    <n v="140"/>
    <s v="Check-Out"/>
    <x v="816"/>
    <n v="0"/>
    <n v="420"/>
    <n v="0"/>
    <x v="3"/>
  </r>
  <r>
    <n v="116223"/>
    <x v="1"/>
    <s v="January"/>
    <x v="4"/>
    <x v="671"/>
    <x v="0"/>
    <x v="2"/>
    <d v="2017-07-03T00:00:00"/>
    <n v="153"/>
    <n v="14"/>
    <n v="2"/>
    <x v="2"/>
    <x v="0"/>
    <x v="13"/>
    <x v="0"/>
    <n v="152.1"/>
    <s v="Check-Out"/>
    <x v="816"/>
    <n v="0"/>
    <n v="2129.4"/>
    <n v="0"/>
    <x v="5"/>
  </r>
  <r>
    <n v="116224"/>
    <x v="1"/>
    <s v="July"/>
    <x v="4"/>
    <x v="834"/>
    <x v="0"/>
    <x v="2"/>
    <d v="2017-07-14T00:00:00"/>
    <n v="7"/>
    <n v="3"/>
    <n v="3"/>
    <x v="2"/>
    <x v="0"/>
    <x v="13"/>
    <x v="0"/>
    <n v="136.80000000000001"/>
    <s v="Check-Out"/>
    <x v="816"/>
    <n v="0"/>
    <n v="410.40000000000003"/>
    <n v="0"/>
    <x v="2"/>
  </r>
  <r>
    <n v="116225"/>
    <x v="1"/>
    <s v="July"/>
    <x v="4"/>
    <x v="842"/>
    <x v="0"/>
    <x v="2"/>
    <d v="2017-07-14T00:00:00"/>
    <n v="3"/>
    <n v="3"/>
    <n v="2"/>
    <x v="2"/>
    <x v="0"/>
    <x v="5"/>
    <x v="0"/>
    <n v="115"/>
    <s v="Check-Out"/>
    <x v="816"/>
    <n v="0"/>
    <n v="345"/>
    <n v="0"/>
    <x v="2"/>
  </r>
  <r>
    <n v="116226"/>
    <x v="1"/>
    <s v="April"/>
    <x v="4"/>
    <x v="829"/>
    <x v="0"/>
    <x v="2"/>
    <d v="2017-07-16T00:00:00"/>
    <n v="82"/>
    <n v="1"/>
    <n v="3"/>
    <x v="2"/>
    <x v="0"/>
    <x v="16"/>
    <x v="0"/>
    <n v="190"/>
    <s v="Check-Out"/>
    <x v="816"/>
    <n v="0"/>
    <n v="190"/>
    <n v="0"/>
    <x v="4"/>
  </r>
  <r>
    <n v="116227"/>
    <x v="1"/>
    <s v="July"/>
    <x v="4"/>
    <x v="834"/>
    <x v="0"/>
    <x v="2"/>
    <d v="2017-07-16T00:00:00"/>
    <n v="9"/>
    <n v="1"/>
    <n v="2"/>
    <x v="2"/>
    <x v="0"/>
    <x v="3"/>
    <x v="0"/>
    <n v="125"/>
    <s v="Check-Out"/>
    <x v="816"/>
    <n v="0"/>
    <n v="125"/>
    <n v="0"/>
    <x v="3"/>
  </r>
  <r>
    <n v="116228"/>
    <x v="1"/>
    <s v="February"/>
    <x v="4"/>
    <x v="696"/>
    <x v="0"/>
    <x v="2"/>
    <d v="2017-07-12T00:00:00"/>
    <n v="147"/>
    <n v="5"/>
    <n v="3"/>
    <x v="2"/>
    <x v="0"/>
    <x v="4"/>
    <x v="0"/>
    <n v="152.1"/>
    <s v="Check-Out"/>
    <x v="816"/>
    <n v="0"/>
    <n v="760.5"/>
    <n v="0"/>
    <x v="5"/>
  </r>
  <r>
    <n v="116229"/>
    <x v="1"/>
    <s v="June"/>
    <x v="4"/>
    <x v="819"/>
    <x v="0"/>
    <x v="2"/>
    <d v="2017-07-15T00:00:00"/>
    <n v="17"/>
    <n v="2"/>
    <n v="3"/>
    <x v="2"/>
    <x v="0"/>
    <x v="5"/>
    <x v="0"/>
    <n v="160"/>
    <s v="Check-Out"/>
    <x v="816"/>
    <n v="0"/>
    <n v="320"/>
    <n v="0"/>
    <x v="3"/>
  </r>
  <r>
    <n v="116230"/>
    <x v="1"/>
    <s v="March"/>
    <x v="4"/>
    <x v="724"/>
    <x v="0"/>
    <x v="2"/>
    <d v="2017-07-15T00:00:00"/>
    <n v="122"/>
    <n v="2"/>
    <n v="2"/>
    <x v="2"/>
    <x v="0"/>
    <x v="3"/>
    <x v="0"/>
    <n v="108"/>
    <s v="Check-Out"/>
    <x v="816"/>
    <n v="0"/>
    <n v="216"/>
    <n v="0"/>
    <x v="5"/>
  </r>
  <r>
    <n v="116231"/>
    <x v="1"/>
    <s v="July"/>
    <x v="4"/>
    <x v="850"/>
    <x v="0"/>
    <x v="2"/>
    <d v="2017-07-15T00:00:00"/>
    <n v="12"/>
    <n v="2"/>
    <n v="1"/>
    <x v="2"/>
    <x v="0"/>
    <x v="27"/>
    <x v="0"/>
    <n v="129"/>
    <s v="Check-Out"/>
    <x v="816"/>
    <n v="0"/>
    <n v="258"/>
    <n v="0"/>
    <x v="3"/>
  </r>
  <r>
    <n v="116232"/>
    <x v="1"/>
    <s v="July"/>
    <x v="4"/>
    <x v="850"/>
    <x v="0"/>
    <x v="2"/>
    <d v="2017-07-15T00:00:00"/>
    <n v="12"/>
    <n v="2"/>
    <n v="1"/>
    <x v="2"/>
    <x v="0"/>
    <x v="27"/>
    <x v="0"/>
    <n v="129"/>
    <s v="Check-Out"/>
    <x v="816"/>
    <n v="0"/>
    <n v="258"/>
    <n v="0"/>
    <x v="3"/>
  </r>
  <r>
    <n v="116233"/>
    <x v="1"/>
    <s v="July"/>
    <x v="4"/>
    <x v="834"/>
    <x v="0"/>
    <x v="2"/>
    <d v="2017-07-15T00:00:00"/>
    <n v="8"/>
    <n v="2"/>
    <n v="2"/>
    <x v="2"/>
    <x v="0"/>
    <x v="27"/>
    <x v="0"/>
    <n v="125"/>
    <s v="Check-Out"/>
    <x v="816"/>
    <n v="0"/>
    <n v="250"/>
    <n v="0"/>
    <x v="3"/>
  </r>
  <r>
    <n v="116234"/>
    <x v="1"/>
    <s v="December"/>
    <x v="3"/>
    <x v="607"/>
    <x v="0"/>
    <x v="2"/>
    <d v="2017-07-12T00:00:00"/>
    <n v="219"/>
    <n v="5"/>
    <n v="3"/>
    <x v="2"/>
    <x v="0"/>
    <x v="25"/>
    <x v="0"/>
    <n v="125.1"/>
    <s v="Check-Out"/>
    <x v="816"/>
    <n v="0"/>
    <n v="625.5"/>
    <n v="0"/>
    <x v="0"/>
  </r>
  <r>
    <n v="116235"/>
    <x v="1"/>
    <s v="January"/>
    <x v="4"/>
    <x v="662"/>
    <x v="0"/>
    <x v="2"/>
    <d v="2017-07-15T00:00:00"/>
    <n v="170"/>
    <n v="2"/>
    <n v="2"/>
    <x v="2"/>
    <x v="0"/>
    <x v="5"/>
    <x v="0"/>
    <n v="107.1"/>
    <s v="Check-Out"/>
    <x v="816"/>
    <n v="0"/>
    <n v="214.2"/>
    <n v="0"/>
    <x v="5"/>
  </r>
  <r>
    <n v="116236"/>
    <x v="1"/>
    <s v="July"/>
    <x v="4"/>
    <x v="846"/>
    <x v="0"/>
    <x v="2"/>
    <d v="2017-07-16T00:00:00"/>
    <n v="14"/>
    <n v="1"/>
    <n v="2"/>
    <x v="2"/>
    <x v="0"/>
    <x v="5"/>
    <x v="0"/>
    <n v="98"/>
    <s v="Check-Out"/>
    <x v="816"/>
    <n v="0"/>
    <n v="98"/>
    <n v="0"/>
    <x v="3"/>
  </r>
  <r>
    <n v="116237"/>
    <x v="1"/>
    <s v="July"/>
    <x v="4"/>
    <x v="826"/>
    <x v="0"/>
    <x v="2"/>
    <d v="2017-07-15T00:00:00"/>
    <n v="10"/>
    <n v="2"/>
    <n v="2"/>
    <x v="2"/>
    <x v="0"/>
    <x v="27"/>
    <x v="0"/>
    <n v="118"/>
    <s v="Check-Out"/>
    <x v="816"/>
    <n v="0"/>
    <n v="236"/>
    <n v="0"/>
    <x v="3"/>
  </r>
  <r>
    <n v="116238"/>
    <x v="1"/>
    <s v="July"/>
    <x v="4"/>
    <x v="840"/>
    <x v="0"/>
    <x v="2"/>
    <d v="2017-07-15T00:00:00"/>
    <n v="0"/>
    <n v="2"/>
    <n v="2"/>
    <x v="2"/>
    <x v="0"/>
    <x v="27"/>
    <x v="0"/>
    <n v="139"/>
    <s v="Check-Out"/>
    <x v="816"/>
    <n v="0"/>
    <n v="278"/>
    <n v="0"/>
    <x v="2"/>
  </r>
  <r>
    <n v="116239"/>
    <x v="1"/>
    <s v="June"/>
    <x v="4"/>
    <x v="822"/>
    <x v="0"/>
    <x v="2"/>
    <d v="2017-07-15T00:00:00"/>
    <n v="24"/>
    <n v="2"/>
    <n v="3"/>
    <x v="2"/>
    <x v="0"/>
    <x v="15"/>
    <x v="0"/>
    <n v="220"/>
    <s v="Check-Out"/>
    <x v="816"/>
    <n v="0"/>
    <n v="440"/>
    <n v="0"/>
    <x v="3"/>
  </r>
  <r>
    <n v="116240"/>
    <x v="1"/>
    <s v="June"/>
    <x v="4"/>
    <x v="824"/>
    <x v="0"/>
    <x v="2"/>
    <d v="2017-07-13T00:00:00"/>
    <n v="24"/>
    <n v="4"/>
    <n v="2"/>
    <x v="0"/>
    <x v="0"/>
    <x v="5"/>
    <x v="0"/>
    <n v="145"/>
    <s v="Check-Out"/>
    <x v="816"/>
    <n v="0"/>
    <n v="580"/>
    <n v="0"/>
    <x v="3"/>
  </r>
  <r>
    <n v="116241"/>
    <x v="1"/>
    <s v="July"/>
    <x v="4"/>
    <x v="840"/>
    <x v="0"/>
    <x v="2"/>
    <d v="2017-07-15T00:00:00"/>
    <n v="0"/>
    <n v="2"/>
    <n v="1"/>
    <x v="0"/>
    <x v="0"/>
    <x v="27"/>
    <x v="0"/>
    <n v="110"/>
    <s v="Check-Out"/>
    <x v="816"/>
    <n v="0"/>
    <n v="220"/>
    <n v="0"/>
    <x v="2"/>
  </r>
  <r>
    <n v="116242"/>
    <x v="1"/>
    <s v="April"/>
    <x v="4"/>
    <x v="756"/>
    <x v="0"/>
    <x v="2"/>
    <d v="2017-07-14T00:00:00"/>
    <n v="94"/>
    <n v="3"/>
    <n v="2"/>
    <x v="2"/>
    <x v="0"/>
    <x v="12"/>
    <x v="0"/>
    <n v="80.099999999999994"/>
    <s v="Check-Out"/>
    <x v="816"/>
    <n v="0"/>
    <n v="240.29999999999998"/>
    <n v="0"/>
    <x v="5"/>
  </r>
  <r>
    <n v="116243"/>
    <x v="1"/>
    <s v="July"/>
    <x v="4"/>
    <x v="834"/>
    <x v="0"/>
    <x v="2"/>
    <d v="2017-07-15T00:00:00"/>
    <n v="8"/>
    <n v="2"/>
    <n v="2"/>
    <x v="2"/>
    <x v="0"/>
    <x v="13"/>
    <x v="0"/>
    <n v="125"/>
    <s v="Check-Out"/>
    <x v="816"/>
    <n v="0"/>
    <n v="250"/>
    <n v="0"/>
    <x v="3"/>
  </r>
  <r>
    <n v="116244"/>
    <x v="1"/>
    <s v="July"/>
    <x v="4"/>
    <x v="842"/>
    <x v="0"/>
    <x v="2"/>
    <d v="2017-07-15T00:00:00"/>
    <n v="4"/>
    <n v="2"/>
    <n v="2"/>
    <x v="2"/>
    <x v="0"/>
    <x v="0"/>
    <x v="0"/>
    <n v="74.91"/>
    <s v="Check-Out"/>
    <x v="816"/>
    <n v="0"/>
    <n v="149.82"/>
    <n v="0"/>
    <x v="2"/>
  </r>
  <r>
    <n v="116245"/>
    <x v="1"/>
    <s v="December"/>
    <x v="3"/>
    <x v="614"/>
    <x v="0"/>
    <x v="2"/>
    <d v="2017-07-14T00:00:00"/>
    <n v="212"/>
    <n v="3"/>
    <n v="3"/>
    <x v="2"/>
    <x v="0"/>
    <x v="17"/>
    <x v="0"/>
    <n v="125.1"/>
    <s v="Check-Out"/>
    <x v="816"/>
    <n v="0"/>
    <n v="375.29999999999995"/>
    <n v="0"/>
    <x v="0"/>
  </r>
  <r>
    <n v="116246"/>
    <x v="1"/>
    <s v="July"/>
    <x v="4"/>
    <x v="842"/>
    <x v="0"/>
    <x v="2"/>
    <d v="2017-07-15T00:00:00"/>
    <n v="4"/>
    <n v="2"/>
    <n v="2"/>
    <x v="2"/>
    <x v="0"/>
    <x v="34"/>
    <x v="0"/>
    <n v="141.5"/>
    <s v="Check-Out"/>
    <x v="816"/>
    <n v="0"/>
    <n v="283"/>
    <n v="0"/>
    <x v="2"/>
  </r>
  <r>
    <n v="116247"/>
    <x v="1"/>
    <s v="December"/>
    <x v="3"/>
    <x v="614"/>
    <x v="0"/>
    <x v="2"/>
    <d v="2017-07-14T00:00:00"/>
    <n v="212"/>
    <n v="3"/>
    <n v="3"/>
    <x v="2"/>
    <x v="0"/>
    <x v="17"/>
    <x v="0"/>
    <n v="125.1"/>
    <s v="Check-Out"/>
    <x v="816"/>
    <n v="0"/>
    <n v="375.29999999999995"/>
    <n v="0"/>
    <x v="0"/>
  </r>
  <r>
    <n v="116248"/>
    <x v="1"/>
    <s v="July"/>
    <x v="4"/>
    <x v="838"/>
    <x v="0"/>
    <x v="2"/>
    <d v="2017-07-14T00:00:00"/>
    <n v="1"/>
    <n v="3"/>
    <n v="2"/>
    <x v="2"/>
    <x v="0"/>
    <x v="8"/>
    <x v="0"/>
    <n v="106.67"/>
    <s v="Check-Out"/>
    <x v="816"/>
    <n v="0"/>
    <n v="320.01"/>
    <n v="0"/>
    <x v="2"/>
  </r>
  <r>
    <n v="116249"/>
    <x v="1"/>
    <s v="January"/>
    <x v="4"/>
    <x v="666"/>
    <x v="0"/>
    <x v="2"/>
    <d v="2017-07-10T00:00:00"/>
    <n v="178"/>
    <n v="7"/>
    <n v="2"/>
    <x v="2"/>
    <x v="0"/>
    <x v="21"/>
    <x v="0"/>
    <n v="112.58"/>
    <s v="Check-Out"/>
    <x v="816"/>
    <n v="0"/>
    <n v="788.06"/>
    <n v="0"/>
    <x v="5"/>
  </r>
  <r>
    <n v="116250"/>
    <x v="1"/>
    <s v="January"/>
    <x v="4"/>
    <x v="654"/>
    <x v="0"/>
    <x v="2"/>
    <d v="2017-07-13T00:00:00"/>
    <n v="182"/>
    <n v="4"/>
    <n v="4"/>
    <x v="2"/>
    <x v="0"/>
    <x v="11"/>
    <x v="0"/>
    <n v="188.1"/>
    <s v="Check-Out"/>
    <x v="816"/>
    <n v="0"/>
    <n v="752.4"/>
    <n v="0"/>
    <x v="0"/>
  </r>
  <r>
    <n v="116251"/>
    <x v="1"/>
    <s v="July"/>
    <x v="4"/>
    <x v="826"/>
    <x v="0"/>
    <x v="2"/>
    <d v="2017-07-15T00:00:00"/>
    <n v="10"/>
    <n v="2"/>
    <n v="2"/>
    <x v="2"/>
    <x v="0"/>
    <x v="1"/>
    <x v="0"/>
    <n v="98"/>
    <s v="Check-Out"/>
    <x v="816"/>
    <n v="0"/>
    <n v="196"/>
    <n v="0"/>
    <x v="3"/>
  </r>
  <r>
    <n v="116252"/>
    <x v="1"/>
    <s v="June"/>
    <x v="4"/>
    <x v="796"/>
    <x v="0"/>
    <x v="2"/>
    <d v="2017-07-15T00:00:00"/>
    <n v="44"/>
    <n v="2"/>
    <n v="0"/>
    <x v="2"/>
    <x v="0"/>
    <x v="21"/>
    <x v="0"/>
    <n v="73.8"/>
    <s v="Check-Out"/>
    <x v="816"/>
    <n v="0"/>
    <n v="147.6"/>
    <n v="0"/>
    <x v="4"/>
  </r>
  <r>
    <n v="116253"/>
    <x v="1"/>
    <s v="July"/>
    <x v="4"/>
    <x v="831"/>
    <x v="0"/>
    <x v="2"/>
    <d v="2017-07-16T00:00:00"/>
    <n v="8"/>
    <n v="1"/>
    <n v="2"/>
    <x v="2"/>
    <x v="0"/>
    <x v="5"/>
    <x v="0"/>
    <n v="105"/>
    <s v="Check-Out"/>
    <x v="816"/>
    <n v="0"/>
    <n v="105"/>
    <n v="0"/>
    <x v="3"/>
  </r>
  <r>
    <n v="116254"/>
    <x v="1"/>
    <s v="December"/>
    <x v="3"/>
    <x v="624"/>
    <x v="0"/>
    <x v="2"/>
    <d v="2017-07-10T00:00:00"/>
    <n v="203"/>
    <n v="7"/>
    <n v="2"/>
    <x v="2"/>
    <x v="0"/>
    <x v="19"/>
    <x v="0"/>
    <n v="107.1"/>
    <s v="Check-Out"/>
    <x v="816"/>
    <n v="0"/>
    <n v="749.69999999999993"/>
    <n v="0"/>
    <x v="0"/>
  </r>
  <r>
    <n v="116255"/>
    <x v="1"/>
    <s v="November"/>
    <x v="3"/>
    <x v="594"/>
    <x v="0"/>
    <x v="2"/>
    <d v="2017-07-13T00:00:00"/>
    <n v="234"/>
    <n v="4"/>
    <n v="2"/>
    <x v="0"/>
    <x v="0"/>
    <x v="5"/>
    <x v="0"/>
    <n v="89.1"/>
    <s v="Check-Out"/>
    <x v="816"/>
    <n v="0"/>
    <n v="356.4"/>
    <n v="0"/>
    <x v="0"/>
  </r>
  <r>
    <n v="116256"/>
    <x v="1"/>
    <s v="November"/>
    <x v="3"/>
    <x v="610"/>
    <x v="0"/>
    <x v="2"/>
    <d v="2017-07-13T00:00:00"/>
    <n v="233"/>
    <n v="4"/>
    <n v="2"/>
    <x v="0"/>
    <x v="0"/>
    <x v="5"/>
    <x v="0"/>
    <n v="86.63"/>
    <s v="Check-Out"/>
    <x v="816"/>
    <n v="0"/>
    <n v="346.52"/>
    <n v="0"/>
    <x v="0"/>
  </r>
  <r>
    <n v="116257"/>
    <x v="1"/>
    <s v="January"/>
    <x v="4"/>
    <x v="675"/>
    <x v="0"/>
    <x v="2"/>
    <d v="2017-07-03T00:00:00"/>
    <n v="182"/>
    <n v="14"/>
    <n v="3"/>
    <x v="2"/>
    <x v="0"/>
    <x v="19"/>
    <x v="0"/>
    <n v="147.9"/>
    <s v="Check-Out"/>
    <x v="816"/>
    <n v="0"/>
    <n v="2070.6"/>
    <n v="0"/>
    <x v="0"/>
  </r>
  <r>
    <n v="116258"/>
    <x v="1"/>
    <s v="July"/>
    <x v="4"/>
    <x v="834"/>
    <x v="0"/>
    <x v="2"/>
    <d v="2017-07-16T00:00:00"/>
    <n v="9"/>
    <n v="1"/>
    <n v="2"/>
    <x v="2"/>
    <x v="0"/>
    <x v="5"/>
    <x v="0"/>
    <n v="135"/>
    <s v="Check-Out"/>
    <x v="816"/>
    <n v="0"/>
    <n v="135"/>
    <n v="0"/>
    <x v="3"/>
  </r>
  <r>
    <n v="116259"/>
    <x v="1"/>
    <s v="November"/>
    <x v="3"/>
    <x v="610"/>
    <x v="0"/>
    <x v="2"/>
    <d v="2017-07-13T00:00:00"/>
    <n v="233"/>
    <n v="4"/>
    <n v="2"/>
    <x v="0"/>
    <x v="0"/>
    <x v="5"/>
    <x v="0"/>
    <n v="89.1"/>
    <s v="Check-Out"/>
    <x v="816"/>
    <n v="0"/>
    <n v="356.4"/>
    <n v="0"/>
    <x v="0"/>
  </r>
  <r>
    <n v="116260"/>
    <x v="1"/>
    <s v="July"/>
    <x v="4"/>
    <x v="842"/>
    <x v="0"/>
    <x v="2"/>
    <d v="2017-07-16T00:00:00"/>
    <n v="5"/>
    <n v="1"/>
    <n v="2"/>
    <x v="0"/>
    <x v="0"/>
    <x v="15"/>
    <x v="0"/>
    <n v="115"/>
    <s v="Check-Out"/>
    <x v="816"/>
    <n v="0"/>
    <n v="115"/>
    <n v="0"/>
    <x v="2"/>
  </r>
  <r>
    <n v="116261"/>
    <x v="1"/>
    <s v="July"/>
    <x v="4"/>
    <x v="830"/>
    <x v="0"/>
    <x v="2"/>
    <d v="2017-07-15T00:00:00"/>
    <n v="5"/>
    <n v="2"/>
    <n v="1"/>
    <x v="0"/>
    <x v="0"/>
    <x v="21"/>
    <x v="0"/>
    <n v="129"/>
    <s v="Check-Out"/>
    <x v="816"/>
    <n v="0"/>
    <n v="258"/>
    <n v="0"/>
    <x v="2"/>
  </r>
  <r>
    <n v="116262"/>
    <x v="1"/>
    <s v="July"/>
    <x v="4"/>
    <x v="842"/>
    <x v="0"/>
    <x v="2"/>
    <d v="2017-07-16T00:00:00"/>
    <n v="5"/>
    <n v="1"/>
    <n v="2"/>
    <x v="0"/>
    <x v="0"/>
    <x v="15"/>
    <x v="0"/>
    <n v="115"/>
    <s v="Check-Out"/>
    <x v="816"/>
    <n v="0"/>
    <n v="115"/>
    <n v="0"/>
    <x v="2"/>
  </r>
  <r>
    <n v="116263"/>
    <x v="1"/>
    <s v="June"/>
    <x v="4"/>
    <x v="820"/>
    <x v="0"/>
    <x v="2"/>
    <d v="2017-07-16T00:00:00"/>
    <n v="16"/>
    <n v="1"/>
    <n v="2"/>
    <x v="2"/>
    <x v="0"/>
    <x v="13"/>
    <x v="0"/>
    <n v="118"/>
    <s v="Check-Out"/>
    <x v="816"/>
    <n v="0"/>
    <n v="118"/>
    <n v="0"/>
    <x v="3"/>
  </r>
  <r>
    <n v="116264"/>
    <x v="1"/>
    <s v="May"/>
    <x v="4"/>
    <x v="782"/>
    <x v="0"/>
    <x v="2"/>
    <d v="2017-07-15T00:00:00"/>
    <n v="54"/>
    <n v="2"/>
    <n v="2"/>
    <x v="0"/>
    <x v="2"/>
    <x v="14"/>
    <x v="0"/>
    <n v="121.5"/>
    <s v="Check-Out"/>
    <x v="816"/>
    <n v="0"/>
    <n v="243"/>
    <n v="0"/>
    <x v="4"/>
  </r>
  <r>
    <n v="116265"/>
    <x v="1"/>
    <s v="May"/>
    <x v="4"/>
    <x v="782"/>
    <x v="0"/>
    <x v="2"/>
    <d v="2017-07-15T00:00:00"/>
    <n v="54"/>
    <n v="2"/>
    <n v="2"/>
    <x v="0"/>
    <x v="2"/>
    <x v="14"/>
    <x v="0"/>
    <n v="121.5"/>
    <s v="Check-Out"/>
    <x v="816"/>
    <n v="0"/>
    <n v="243"/>
    <n v="0"/>
    <x v="4"/>
  </r>
  <r>
    <n v="116266"/>
    <x v="1"/>
    <s v="March"/>
    <x v="3"/>
    <x v="354"/>
    <x v="0"/>
    <x v="2"/>
    <d v="2017-07-15T00:00:00"/>
    <n v="476"/>
    <n v="3"/>
    <n v="1"/>
    <x v="3"/>
    <x v="2"/>
    <x v="1"/>
    <x v="0"/>
    <n v="91.33"/>
    <s v="Check-Out"/>
    <x v="815"/>
    <n v="0"/>
    <n v="273.99"/>
    <n v="0"/>
    <x v="1"/>
  </r>
  <r>
    <n v="116267"/>
    <x v="1"/>
    <s v="March"/>
    <x v="4"/>
    <x v="726"/>
    <x v="0"/>
    <x v="2"/>
    <d v="2017-07-15T00:00:00"/>
    <n v="109"/>
    <n v="2"/>
    <n v="2"/>
    <x v="2"/>
    <x v="0"/>
    <x v="14"/>
    <x v="0"/>
    <n v="120"/>
    <s v="Check-Out"/>
    <x v="816"/>
    <n v="0"/>
    <n v="240"/>
    <n v="0"/>
    <x v="5"/>
  </r>
  <r>
    <n v="116268"/>
    <x v="1"/>
    <s v="July"/>
    <x v="4"/>
    <x v="842"/>
    <x v="0"/>
    <x v="2"/>
    <d v="2017-07-16T00:00:00"/>
    <n v="5"/>
    <n v="1"/>
    <n v="2"/>
    <x v="2"/>
    <x v="0"/>
    <x v="0"/>
    <x v="0"/>
    <n v="163"/>
    <s v="Check-Out"/>
    <x v="816"/>
    <n v="0"/>
    <n v="163"/>
    <n v="0"/>
    <x v="2"/>
  </r>
  <r>
    <n v="116269"/>
    <x v="1"/>
    <s v="July"/>
    <x v="4"/>
    <x v="830"/>
    <x v="0"/>
    <x v="2"/>
    <d v="2017-07-15T00:00:00"/>
    <n v="5"/>
    <n v="2"/>
    <n v="2"/>
    <x v="0"/>
    <x v="0"/>
    <x v="0"/>
    <x v="0"/>
    <n v="99"/>
    <s v="Check-Out"/>
    <x v="816"/>
    <n v="0"/>
    <n v="198"/>
    <n v="0"/>
    <x v="2"/>
  </r>
  <r>
    <n v="116270"/>
    <x v="1"/>
    <s v="June"/>
    <x v="4"/>
    <x v="852"/>
    <x v="0"/>
    <x v="2"/>
    <d v="2017-07-16T00:00:00"/>
    <n v="32"/>
    <n v="1"/>
    <n v="4"/>
    <x v="2"/>
    <x v="0"/>
    <x v="8"/>
    <x v="0"/>
    <n v="295"/>
    <s v="Check-Out"/>
    <x v="816"/>
    <n v="0"/>
    <n v="295"/>
    <n v="0"/>
    <x v="4"/>
  </r>
  <r>
    <n v="116271"/>
    <x v="1"/>
    <s v="July"/>
    <x v="4"/>
    <x v="828"/>
    <x v="0"/>
    <x v="2"/>
    <d v="2017-07-15T00:00:00"/>
    <n v="9"/>
    <n v="2"/>
    <n v="3"/>
    <x v="2"/>
    <x v="0"/>
    <x v="19"/>
    <x v="0"/>
    <n v="145"/>
    <s v="Check-Out"/>
    <x v="816"/>
    <n v="0"/>
    <n v="290"/>
    <n v="0"/>
    <x v="3"/>
  </r>
  <r>
    <n v="116272"/>
    <x v="1"/>
    <s v="July"/>
    <x v="4"/>
    <x v="826"/>
    <x v="0"/>
    <x v="2"/>
    <d v="2017-07-14T00:00:00"/>
    <n v="9"/>
    <n v="3"/>
    <n v="2"/>
    <x v="2"/>
    <x v="0"/>
    <x v="5"/>
    <x v="0"/>
    <n v="132"/>
    <s v="Check-Out"/>
    <x v="816"/>
    <n v="0"/>
    <n v="396"/>
    <n v="0"/>
    <x v="3"/>
  </r>
  <r>
    <n v="116273"/>
    <x v="1"/>
    <s v="March"/>
    <x v="4"/>
    <x v="725"/>
    <x v="0"/>
    <x v="2"/>
    <d v="2017-07-15T00:00:00"/>
    <n v="116"/>
    <n v="2"/>
    <n v="4"/>
    <x v="2"/>
    <x v="0"/>
    <x v="26"/>
    <x v="0"/>
    <n v="230"/>
    <s v="Check-Out"/>
    <x v="816"/>
    <n v="0"/>
    <n v="460"/>
    <n v="0"/>
    <x v="5"/>
  </r>
  <r>
    <n v="116274"/>
    <x v="1"/>
    <s v="January"/>
    <x v="4"/>
    <x v="664"/>
    <x v="0"/>
    <x v="2"/>
    <d v="2017-07-15T00:00:00"/>
    <n v="172"/>
    <n v="2"/>
    <n v="1"/>
    <x v="2"/>
    <x v="0"/>
    <x v="12"/>
    <x v="0"/>
    <n v="98.1"/>
    <s v="Check-Out"/>
    <x v="816"/>
    <n v="0"/>
    <n v="196.2"/>
    <n v="0"/>
    <x v="5"/>
  </r>
  <r>
    <n v="116275"/>
    <x v="1"/>
    <s v="January"/>
    <x v="4"/>
    <x v="664"/>
    <x v="0"/>
    <x v="2"/>
    <d v="2017-07-15T00:00:00"/>
    <n v="172"/>
    <n v="2"/>
    <n v="1"/>
    <x v="2"/>
    <x v="0"/>
    <x v="12"/>
    <x v="0"/>
    <n v="98.1"/>
    <s v="Check-Out"/>
    <x v="816"/>
    <n v="0"/>
    <n v="196.2"/>
    <n v="0"/>
    <x v="5"/>
  </r>
  <r>
    <n v="116276"/>
    <x v="1"/>
    <s v="February"/>
    <x v="4"/>
    <x v="698"/>
    <x v="0"/>
    <x v="2"/>
    <d v="2017-07-16T00:00:00"/>
    <n v="144"/>
    <n v="1"/>
    <n v="1"/>
    <x v="2"/>
    <x v="0"/>
    <x v="8"/>
    <x v="0"/>
    <n v="80.09"/>
    <s v="Check-Out"/>
    <x v="816"/>
    <n v="0"/>
    <n v="80.09"/>
    <n v="0"/>
    <x v="5"/>
  </r>
  <r>
    <n v="116277"/>
    <x v="1"/>
    <s v="January"/>
    <x v="4"/>
    <x v="654"/>
    <x v="0"/>
    <x v="2"/>
    <d v="2017-07-15T00:00:00"/>
    <n v="184"/>
    <n v="2"/>
    <n v="3"/>
    <x v="2"/>
    <x v="2"/>
    <x v="18"/>
    <x v="0"/>
    <n v="89.1"/>
    <s v="Check-Out"/>
    <x v="816"/>
    <n v="0"/>
    <n v="178.2"/>
    <n v="0"/>
    <x v="0"/>
  </r>
  <r>
    <n v="116278"/>
    <x v="1"/>
    <s v="January"/>
    <x v="4"/>
    <x v="654"/>
    <x v="0"/>
    <x v="2"/>
    <d v="2017-07-15T00:00:00"/>
    <n v="184"/>
    <n v="2"/>
    <n v="2"/>
    <x v="2"/>
    <x v="2"/>
    <x v="18"/>
    <x v="0"/>
    <n v="158.4"/>
    <s v="Check-Out"/>
    <x v="816"/>
    <n v="0"/>
    <n v="316.8"/>
    <n v="0"/>
    <x v="0"/>
  </r>
  <r>
    <n v="116279"/>
    <x v="1"/>
    <s v="April"/>
    <x v="4"/>
    <x v="773"/>
    <x v="0"/>
    <x v="2"/>
    <d v="2017-07-15T00:00:00"/>
    <n v="78"/>
    <n v="2"/>
    <n v="3"/>
    <x v="0"/>
    <x v="2"/>
    <x v="19"/>
    <x v="0"/>
    <n v="150.5"/>
    <s v="Check-Out"/>
    <x v="816"/>
    <n v="0"/>
    <n v="301"/>
    <n v="0"/>
    <x v="4"/>
  </r>
  <r>
    <n v="116280"/>
    <x v="1"/>
    <s v="April"/>
    <x v="4"/>
    <x v="773"/>
    <x v="0"/>
    <x v="2"/>
    <d v="2017-07-15T00:00:00"/>
    <n v="78"/>
    <n v="2"/>
    <n v="2"/>
    <x v="0"/>
    <x v="0"/>
    <x v="19"/>
    <x v="0"/>
    <n v="130.5"/>
    <s v="Check-Out"/>
    <x v="816"/>
    <n v="0"/>
    <n v="261"/>
    <n v="0"/>
    <x v="4"/>
  </r>
  <r>
    <n v="116281"/>
    <x v="1"/>
    <s v="April"/>
    <x v="4"/>
    <x v="773"/>
    <x v="0"/>
    <x v="2"/>
    <d v="2017-07-15T00:00:00"/>
    <n v="78"/>
    <n v="2"/>
    <n v="3"/>
    <x v="0"/>
    <x v="0"/>
    <x v="0"/>
    <x v="0"/>
    <n v="170.5"/>
    <s v="Check-Out"/>
    <x v="816"/>
    <n v="0"/>
    <n v="341"/>
    <n v="0"/>
    <x v="4"/>
  </r>
  <r>
    <n v="116282"/>
    <x v="1"/>
    <s v="April"/>
    <x v="4"/>
    <x v="773"/>
    <x v="0"/>
    <x v="2"/>
    <d v="2017-07-15T00:00:00"/>
    <n v="78"/>
    <n v="2"/>
    <n v="3"/>
    <x v="0"/>
    <x v="2"/>
    <x v="19"/>
    <x v="0"/>
    <n v="150.5"/>
    <s v="Check-Out"/>
    <x v="816"/>
    <n v="0"/>
    <n v="301"/>
    <n v="0"/>
    <x v="4"/>
  </r>
  <r>
    <n v="116283"/>
    <x v="1"/>
    <s v="June"/>
    <x v="4"/>
    <x v="820"/>
    <x v="0"/>
    <x v="2"/>
    <d v="2017-07-15T00:00:00"/>
    <n v="15"/>
    <n v="2"/>
    <n v="2"/>
    <x v="2"/>
    <x v="0"/>
    <x v="15"/>
    <x v="0"/>
    <n v="149"/>
    <s v="Check-Out"/>
    <x v="816"/>
    <n v="0"/>
    <n v="298"/>
    <n v="0"/>
    <x v="3"/>
  </r>
  <r>
    <n v="116284"/>
    <x v="1"/>
    <s v="June"/>
    <x v="4"/>
    <x v="820"/>
    <x v="0"/>
    <x v="2"/>
    <d v="2017-07-15T00:00:00"/>
    <n v="15"/>
    <n v="2"/>
    <n v="3"/>
    <x v="2"/>
    <x v="0"/>
    <x v="15"/>
    <x v="0"/>
    <n v="159"/>
    <s v="Check-Out"/>
    <x v="816"/>
    <n v="0"/>
    <n v="318"/>
    <n v="0"/>
    <x v="3"/>
  </r>
  <r>
    <n v="116285"/>
    <x v="1"/>
    <s v="July"/>
    <x v="4"/>
    <x v="862"/>
    <x v="0"/>
    <x v="2"/>
    <d v="2017-07-16T00:00:00"/>
    <n v="0"/>
    <n v="1"/>
    <n v="1"/>
    <x v="0"/>
    <x v="0"/>
    <x v="5"/>
    <x v="0"/>
    <n v="145"/>
    <s v="Check-Out"/>
    <x v="816"/>
    <n v="0"/>
    <n v="145"/>
    <n v="0"/>
    <x v="2"/>
  </r>
  <r>
    <n v="116286"/>
    <x v="1"/>
    <s v="June"/>
    <x v="4"/>
    <x v="824"/>
    <x v="0"/>
    <x v="2"/>
    <d v="2017-07-14T00:00:00"/>
    <n v="25"/>
    <n v="3"/>
    <n v="3"/>
    <x v="2"/>
    <x v="0"/>
    <x v="1"/>
    <x v="0"/>
    <n v="196.67"/>
    <s v="Check-Out"/>
    <x v="816"/>
    <n v="0"/>
    <n v="590.01"/>
    <n v="0"/>
    <x v="3"/>
  </r>
  <r>
    <n v="116287"/>
    <x v="1"/>
    <s v="July"/>
    <x v="4"/>
    <x v="826"/>
    <x v="0"/>
    <x v="2"/>
    <d v="2017-07-13T00:00:00"/>
    <n v="8"/>
    <n v="4"/>
    <n v="2"/>
    <x v="2"/>
    <x v="0"/>
    <x v="3"/>
    <x v="0"/>
    <n v="158"/>
    <s v="Check-Out"/>
    <x v="816"/>
    <n v="0"/>
    <n v="632"/>
    <n v="0"/>
    <x v="3"/>
  </r>
  <r>
    <n v="116288"/>
    <x v="1"/>
    <s v="July"/>
    <x v="4"/>
    <x v="858"/>
    <x v="0"/>
    <x v="2"/>
    <d v="2017-07-16T00:00:00"/>
    <n v="12"/>
    <n v="1"/>
    <n v="1"/>
    <x v="2"/>
    <x v="0"/>
    <x v="1"/>
    <x v="0"/>
    <n v="98"/>
    <s v="Check-Out"/>
    <x v="816"/>
    <n v="0"/>
    <n v="98"/>
    <n v="0"/>
    <x v="3"/>
  </r>
  <r>
    <n v="116289"/>
    <x v="1"/>
    <s v="March"/>
    <x v="4"/>
    <x v="740"/>
    <x v="0"/>
    <x v="2"/>
    <d v="2017-07-15T00:00:00"/>
    <n v="117"/>
    <n v="2"/>
    <n v="4"/>
    <x v="0"/>
    <x v="0"/>
    <x v="26"/>
    <x v="0"/>
    <n v="225"/>
    <s v="Check-Out"/>
    <x v="816"/>
    <n v="0"/>
    <n v="450"/>
    <n v="0"/>
    <x v="5"/>
  </r>
  <r>
    <n v="116290"/>
    <x v="1"/>
    <s v="June"/>
    <x v="4"/>
    <x v="821"/>
    <x v="0"/>
    <x v="2"/>
    <d v="2017-07-16T00:00:00"/>
    <n v="19"/>
    <n v="1"/>
    <n v="1"/>
    <x v="0"/>
    <x v="0"/>
    <x v="4"/>
    <x v="0"/>
    <n v="130"/>
    <s v="Check-Out"/>
    <x v="816"/>
    <n v="0"/>
    <n v="130"/>
    <n v="0"/>
    <x v="3"/>
  </r>
  <r>
    <n v="116291"/>
    <x v="1"/>
    <s v="July"/>
    <x v="4"/>
    <x v="838"/>
    <x v="0"/>
    <x v="2"/>
    <d v="2017-07-15T00:00:00"/>
    <n v="2"/>
    <n v="2"/>
    <n v="1"/>
    <x v="0"/>
    <x v="0"/>
    <x v="26"/>
    <x v="0"/>
    <n v="123.2"/>
    <s v="Check-Out"/>
    <x v="816"/>
    <n v="0"/>
    <n v="246.4"/>
    <n v="0"/>
    <x v="2"/>
  </r>
  <r>
    <n v="116292"/>
    <x v="1"/>
    <s v="March"/>
    <x v="4"/>
    <x v="725"/>
    <x v="0"/>
    <x v="2"/>
    <d v="2017-07-15T00:00:00"/>
    <n v="116"/>
    <n v="2"/>
    <n v="3"/>
    <x v="2"/>
    <x v="0"/>
    <x v="26"/>
    <x v="0"/>
    <n v="144"/>
    <s v="Check-Out"/>
    <x v="816"/>
    <n v="0"/>
    <n v="288"/>
    <n v="0"/>
    <x v="5"/>
  </r>
  <r>
    <n v="116293"/>
    <x v="1"/>
    <s v="July"/>
    <x v="4"/>
    <x v="862"/>
    <x v="0"/>
    <x v="2"/>
    <d v="2017-07-17T00:00:00"/>
    <n v="1"/>
    <n v="1"/>
    <n v="2"/>
    <x v="2"/>
    <x v="0"/>
    <x v="26"/>
    <x v="0"/>
    <n v="106.4"/>
    <s v="Check-Out"/>
    <x v="815"/>
    <n v="0"/>
    <n v="106.4"/>
    <n v="0"/>
    <x v="2"/>
  </r>
  <r>
    <n v="116294"/>
    <x v="1"/>
    <s v="March"/>
    <x v="3"/>
    <x v="354"/>
    <x v="0"/>
    <x v="2"/>
    <d v="2017-07-15T00:00:00"/>
    <n v="476"/>
    <n v="3"/>
    <n v="2"/>
    <x v="3"/>
    <x v="2"/>
    <x v="1"/>
    <x v="0"/>
    <n v="112.67"/>
    <s v="Check-Out"/>
    <x v="815"/>
    <n v="0"/>
    <n v="338.01"/>
    <n v="0"/>
    <x v="1"/>
  </r>
  <r>
    <n v="116295"/>
    <x v="1"/>
    <s v="June"/>
    <x v="4"/>
    <x v="804"/>
    <x v="0"/>
    <x v="2"/>
    <d v="2017-07-16T00:00:00"/>
    <n v="42"/>
    <n v="2"/>
    <n v="2"/>
    <x v="2"/>
    <x v="0"/>
    <x v="0"/>
    <x v="0"/>
    <n v="130"/>
    <s v="Check-Out"/>
    <x v="815"/>
    <n v="0"/>
    <n v="260"/>
    <n v="0"/>
    <x v="4"/>
  </r>
  <r>
    <n v="116296"/>
    <x v="1"/>
    <s v="July"/>
    <x v="4"/>
    <x v="826"/>
    <x v="0"/>
    <x v="2"/>
    <d v="2017-07-16T00:00:00"/>
    <n v="11"/>
    <n v="2"/>
    <n v="1"/>
    <x v="2"/>
    <x v="0"/>
    <x v="17"/>
    <x v="0"/>
    <n v="129"/>
    <s v="Check-Out"/>
    <x v="815"/>
    <n v="0"/>
    <n v="258"/>
    <n v="0"/>
    <x v="3"/>
  </r>
  <r>
    <n v="116297"/>
    <x v="1"/>
    <s v="July"/>
    <x v="4"/>
    <x v="826"/>
    <x v="0"/>
    <x v="2"/>
    <d v="2017-07-16T00:00:00"/>
    <n v="11"/>
    <n v="2"/>
    <n v="1"/>
    <x v="2"/>
    <x v="0"/>
    <x v="53"/>
    <x v="0"/>
    <n v="129"/>
    <s v="Check-Out"/>
    <x v="815"/>
    <n v="0"/>
    <n v="258"/>
    <n v="0"/>
    <x v="3"/>
  </r>
  <r>
    <n v="116298"/>
    <x v="1"/>
    <s v="July"/>
    <x v="4"/>
    <x v="826"/>
    <x v="0"/>
    <x v="2"/>
    <d v="2017-07-16T00:00:00"/>
    <n v="11"/>
    <n v="2"/>
    <n v="1"/>
    <x v="2"/>
    <x v="0"/>
    <x v="53"/>
    <x v="0"/>
    <n v="129"/>
    <s v="Check-Out"/>
    <x v="815"/>
    <n v="0"/>
    <n v="258"/>
    <n v="0"/>
    <x v="3"/>
  </r>
  <r>
    <n v="116299"/>
    <x v="1"/>
    <s v="January"/>
    <x v="4"/>
    <x v="663"/>
    <x v="0"/>
    <x v="2"/>
    <d v="2017-07-17T00:00:00"/>
    <n v="179"/>
    <n v="1"/>
    <n v="1"/>
    <x v="2"/>
    <x v="0"/>
    <x v="0"/>
    <x v="0"/>
    <n v="98.1"/>
    <s v="Check-Out"/>
    <x v="815"/>
    <n v="0"/>
    <n v="98.1"/>
    <n v="0"/>
    <x v="5"/>
  </r>
  <r>
    <n v="116300"/>
    <x v="1"/>
    <s v="February"/>
    <x v="4"/>
    <x v="674"/>
    <x v="0"/>
    <x v="2"/>
    <d v="2017-07-15T00:00:00"/>
    <n v="159"/>
    <n v="3"/>
    <n v="2"/>
    <x v="2"/>
    <x v="0"/>
    <x v="0"/>
    <x v="0"/>
    <n v="68.61"/>
    <s v="Check-Out"/>
    <x v="815"/>
    <n v="0"/>
    <n v="205.82999999999998"/>
    <n v="0"/>
    <x v="5"/>
  </r>
  <r>
    <n v="116301"/>
    <x v="1"/>
    <s v="July"/>
    <x v="4"/>
    <x v="831"/>
    <x v="0"/>
    <x v="2"/>
    <d v="2017-07-15T00:00:00"/>
    <n v="7"/>
    <n v="3"/>
    <n v="2"/>
    <x v="2"/>
    <x v="0"/>
    <x v="0"/>
    <x v="0"/>
    <n v="105"/>
    <s v="Check-Out"/>
    <x v="815"/>
    <n v="0"/>
    <n v="315"/>
    <n v="0"/>
    <x v="2"/>
  </r>
  <r>
    <n v="116302"/>
    <x v="1"/>
    <s v="February"/>
    <x v="4"/>
    <x v="708"/>
    <x v="0"/>
    <x v="2"/>
    <d v="2017-07-17T00:00:00"/>
    <n v="143"/>
    <n v="1"/>
    <n v="3"/>
    <x v="2"/>
    <x v="0"/>
    <x v="25"/>
    <x v="0"/>
    <n v="152.1"/>
    <s v="Check-Out"/>
    <x v="815"/>
    <n v="0"/>
    <n v="152.1"/>
    <n v="0"/>
    <x v="5"/>
  </r>
  <r>
    <n v="116303"/>
    <x v="1"/>
    <s v="February"/>
    <x v="4"/>
    <x v="703"/>
    <x v="0"/>
    <x v="2"/>
    <d v="2017-07-17T00:00:00"/>
    <n v="158"/>
    <n v="2"/>
    <n v="2"/>
    <x v="2"/>
    <x v="0"/>
    <x v="12"/>
    <x v="0"/>
    <n v="107.1"/>
    <s v="Check-Out"/>
    <x v="817"/>
    <n v="0"/>
    <n v="214.2"/>
    <n v="0"/>
    <x v="5"/>
  </r>
  <r>
    <n v="116304"/>
    <x v="1"/>
    <s v="August"/>
    <x v="3"/>
    <x v="512"/>
    <x v="0"/>
    <x v="2"/>
    <d v="2017-07-11T00:00:00"/>
    <n v="320"/>
    <n v="7"/>
    <n v="2"/>
    <x v="0"/>
    <x v="0"/>
    <x v="1"/>
    <x v="0"/>
    <n v="89.1"/>
    <s v="Check-Out"/>
    <x v="815"/>
    <n v="0"/>
    <n v="623.69999999999993"/>
    <n v="0"/>
    <x v="0"/>
  </r>
  <r>
    <n v="116305"/>
    <x v="1"/>
    <s v="June"/>
    <x v="4"/>
    <x v="803"/>
    <x v="0"/>
    <x v="2"/>
    <d v="2017-07-11T00:00:00"/>
    <n v="32"/>
    <n v="7"/>
    <n v="1"/>
    <x v="0"/>
    <x v="2"/>
    <x v="1"/>
    <x v="0"/>
    <n v="131.43"/>
    <s v="Check-Out"/>
    <x v="815"/>
    <n v="0"/>
    <n v="920.01"/>
    <n v="0"/>
    <x v="4"/>
  </r>
  <r>
    <n v="116306"/>
    <x v="1"/>
    <s v="March"/>
    <x v="4"/>
    <x v="723"/>
    <x v="0"/>
    <x v="2"/>
    <d v="2017-07-11T00:00:00"/>
    <n v="121"/>
    <n v="7"/>
    <n v="2"/>
    <x v="2"/>
    <x v="2"/>
    <x v="1"/>
    <x v="0"/>
    <n v="171"/>
    <s v="Check-Out"/>
    <x v="815"/>
    <n v="0"/>
    <n v="1197"/>
    <n v="0"/>
    <x v="5"/>
  </r>
  <r>
    <n v="116307"/>
    <x v="1"/>
    <s v="August"/>
    <x v="3"/>
    <x v="516"/>
    <x v="0"/>
    <x v="2"/>
    <d v="2017-07-16T00:00:00"/>
    <n v="324"/>
    <n v="2"/>
    <n v="2"/>
    <x v="2"/>
    <x v="0"/>
    <x v="20"/>
    <x v="0"/>
    <n v="89.1"/>
    <s v="Check-Out"/>
    <x v="815"/>
    <n v="0"/>
    <n v="178.2"/>
    <n v="0"/>
    <x v="0"/>
  </r>
  <r>
    <n v="116308"/>
    <x v="1"/>
    <s v="February"/>
    <x v="4"/>
    <x v="733"/>
    <x v="0"/>
    <x v="2"/>
    <d v="2017-07-15T00:00:00"/>
    <n v="160"/>
    <n v="3"/>
    <n v="2"/>
    <x v="2"/>
    <x v="2"/>
    <x v="13"/>
    <x v="0"/>
    <n v="89.1"/>
    <s v="Check-Out"/>
    <x v="815"/>
    <n v="0"/>
    <n v="267.29999999999995"/>
    <n v="0"/>
    <x v="5"/>
  </r>
  <r>
    <n v="116309"/>
    <x v="1"/>
    <s v="February"/>
    <x v="4"/>
    <x v="733"/>
    <x v="0"/>
    <x v="2"/>
    <d v="2017-07-15T00:00:00"/>
    <n v="160"/>
    <n v="3"/>
    <n v="2"/>
    <x v="2"/>
    <x v="2"/>
    <x v="13"/>
    <x v="0"/>
    <n v="89.1"/>
    <s v="Check-Out"/>
    <x v="815"/>
    <n v="0"/>
    <n v="267.29999999999995"/>
    <n v="0"/>
    <x v="5"/>
  </r>
  <r>
    <n v="116310"/>
    <x v="1"/>
    <s v="July"/>
    <x v="4"/>
    <x v="838"/>
    <x v="0"/>
    <x v="2"/>
    <d v="2017-07-17T00:00:00"/>
    <n v="4"/>
    <n v="1"/>
    <n v="1"/>
    <x v="0"/>
    <x v="0"/>
    <x v="5"/>
    <x v="0"/>
    <n v="145"/>
    <s v="Check-Out"/>
    <x v="815"/>
    <n v="0"/>
    <n v="145"/>
    <n v="0"/>
    <x v="2"/>
  </r>
  <r>
    <n v="116311"/>
    <x v="1"/>
    <s v="July"/>
    <x v="4"/>
    <x v="858"/>
    <x v="0"/>
    <x v="2"/>
    <d v="2017-07-14T00:00:00"/>
    <n v="10"/>
    <n v="4"/>
    <n v="2"/>
    <x v="2"/>
    <x v="0"/>
    <x v="3"/>
    <x v="0"/>
    <n v="119"/>
    <s v="Check-Out"/>
    <x v="815"/>
    <n v="0"/>
    <n v="476"/>
    <n v="0"/>
    <x v="3"/>
  </r>
  <r>
    <n v="116312"/>
    <x v="1"/>
    <s v="July"/>
    <x v="4"/>
    <x v="838"/>
    <x v="0"/>
    <x v="2"/>
    <d v="2017-07-17T00:00:00"/>
    <n v="4"/>
    <n v="1"/>
    <n v="2"/>
    <x v="2"/>
    <x v="0"/>
    <x v="5"/>
    <x v="0"/>
    <n v="140"/>
    <s v="Check-Out"/>
    <x v="815"/>
    <n v="0"/>
    <n v="140"/>
    <n v="0"/>
    <x v="2"/>
  </r>
  <r>
    <n v="116313"/>
    <x v="1"/>
    <s v="February"/>
    <x v="4"/>
    <x v="701"/>
    <x v="0"/>
    <x v="2"/>
    <d v="2017-07-16T00:00:00"/>
    <n v="159"/>
    <n v="2"/>
    <n v="2"/>
    <x v="2"/>
    <x v="0"/>
    <x v="12"/>
    <x v="0"/>
    <n v="116.1"/>
    <s v="Check-Out"/>
    <x v="815"/>
    <n v="0"/>
    <n v="232.2"/>
    <n v="0"/>
    <x v="5"/>
  </r>
  <r>
    <n v="116314"/>
    <x v="1"/>
    <s v="March"/>
    <x v="3"/>
    <x v="354"/>
    <x v="0"/>
    <x v="2"/>
    <d v="2017-07-15T00:00:00"/>
    <n v="476"/>
    <n v="3"/>
    <n v="2"/>
    <x v="3"/>
    <x v="2"/>
    <x v="1"/>
    <x v="0"/>
    <n v="112.67"/>
    <s v="Check-Out"/>
    <x v="815"/>
    <n v="0"/>
    <n v="338.01"/>
    <n v="0"/>
    <x v="1"/>
  </r>
  <r>
    <n v="116315"/>
    <x v="1"/>
    <s v="March"/>
    <x v="3"/>
    <x v="354"/>
    <x v="0"/>
    <x v="2"/>
    <d v="2017-07-15T00:00:00"/>
    <n v="476"/>
    <n v="3"/>
    <n v="2"/>
    <x v="3"/>
    <x v="2"/>
    <x v="1"/>
    <x v="0"/>
    <n v="112.67"/>
    <s v="Check-Out"/>
    <x v="815"/>
    <n v="0"/>
    <n v="338.01"/>
    <n v="0"/>
    <x v="1"/>
  </r>
  <r>
    <n v="116316"/>
    <x v="1"/>
    <s v="February"/>
    <x v="4"/>
    <x v="684"/>
    <x v="0"/>
    <x v="2"/>
    <d v="2017-07-16T00:00:00"/>
    <n v="156"/>
    <n v="2"/>
    <n v="2"/>
    <x v="2"/>
    <x v="0"/>
    <x v="13"/>
    <x v="0"/>
    <n v="89.1"/>
    <s v="Check-Out"/>
    <x v="815"/>
    <n v="0"/>
    <n v="178.2"/>
    <n v="0"/>
    <x v="5"/>
  </r>
  <r>
    <n v="116317"/>
    <x v="1"/>
    <s v="July"/>
    <x v="4"/>
    <x v="838"/>
    <x v="0"/>
    <x v="2"/>
    <d v="2017-07-17T00:00:00"/>
    <n v="4"/>
    <n v="1"/>
    <n v="1"/>
    <x v="0"/>
    <x v="0"/>
    <x v="5"/>
    <x v="0"/>
    <n v="145"/>
    <s v="Check-Out"/>
    <x v="815"/>
    <n v="0"/>
    <n v="145"/>
    <n v="0"/>
    <x v="2"/>
  </r>
  <r>
    <n v="116318"/>
    <x v="1"/>
    <s v="February"/>
    <x v="4"/>
    <x v="684"/>
    <x v="0"/>
    <x v="2"/>
    <d v="2017-07-16T00:00:00"/>
    <n v="156"/>
    <n v="2"/>
    <n v="2"/>
    <x v="2"/>
    <x v="0"/>
    <x v="13"/>
    <x v="0"/>
    <n v="89.1"/>
    <s v="Check-Out"/>
    <x v="815"/>
    <n v="0"/>
    <n v="178.2"/>
    <n v="0"/>
    <x v="5"/>
  </r>
  <r>
    <n v="116319"/>
    <x v="1"/>
    <s v="June"/>
    <x v="4"/>
    <x v="836"/>
    <x v="0"/>
    <x v="2"/>
    <d v="2017-07-16T00:00:00"/>
    <n v="24"/>
    <n v="2"/>
    <n v="3"/>
    <x v="2"/>
    <x v="0"/>
    <x v="13"/>
    <x v="0"/>
    <n v="239"/>
    <s v="Check-Out"/>
    <x v="815"/>
    <n v="0"/>
    <n v="478"/>
    <n v="0"/>
    <x v="3"/>
  </r>
  <r>
    <n v="116320"/>
    <x v="1"/>
    <s v="February"/>
    <x v="4"/>
    <x v="696"/>
    <x v="0"/>
    <x v="2"/>
    <d v="2017-07-16T00:00:00"/>
    <n v="151"/>
    <n v="2"/>
    <n v="2"/>
    <x v="2"/>
    <x v="0"/>
    <x v="3"/>
    <x v="0"/>
    <n v="89.1"/>
    <s v="Check-Out"/>
    <x v="815"/>
    <n v="0"/>
    <n v="178.2"/>
    <n v="0"/>
    <x v="5"/>
  </r>
  <r>
    <n v="116321"/>
    <x v="1"/>
    <s v="March"/>
    <x v="4"/>
    <x v="739"/>
    <x v="0"/>
    <x v="2"/>
    <d v="2017-07-16T00:00:00"/>
    <n v="127"/>
    <n v="2"/>
    <n v="2"/>
    <x v="2"/>
    <x v="0"/>
    <x v="21"/>
    <x v="0"/>
    <n v="126"/>
    <s v="Check-Out"/>
    <x v="815"/>
    <n v="0"/>
    <n v="252"/>
    <n v="0"/>
    <x v="5"/>
  </r>
  <r>
    <n v="116322"/>
    <x v="1"/>
    <s v="March"/>
    <x v="3"/>
    <x v="354"/>
    <x v="0"/>
    <x v="2"/>
    <d v="2017-07-15T00:00:00"/>
    <n v="476"/>
    <n v="3"/>
    <n v="2"/>
    <x v="3"/>
    <x v="2"/>
    <x v="1"/>
    <x v="0"/>
    <n v="112.67"/>
    <s v="Check-Out"/>
    <x v="815"/>
    <n v="0"/>
    <n v="338.01"/>
    <n v="0"/>
    <x v="1"/>
  </r>
  <r>
    <n v="116323"/>
    <x v="1"/>
    <s v="January"/>
    <x v="4"/>
    <x v="649"/>
    <x v="0"/>
    <x v="2"/>
    <d v="2017-07-11T00:00:00"/>
    <n v="189"/>
    <n v="7"/>
    <n v="2"/>
    <x v="3"/>
    <x v="0"/>
    <x v="18"/>
    <x v="0"/>
    <n v="80.099999999999994"/>
    <s v="Check-Out"/>
    <x v="815"/>
    <n v="0"/>
    <n v="560.69999999999993"/>
    <n v="0"/>
    <x v="0"/>
  </r>
  <r>
    <n v="116324"/>
    <x v="1"/>
    <s v="March"/>
    <x v="3"/>
    <x v="354"/>
    <x v="0"/>
    <x v="2"/>
    <d v="2017-07-15T00:00:00"/>
    <n v="476"/>
    <n v="3"/>
    <n v="2"/>
    <x v="3"/>
    <x v="2"/>
    <x v="1"/>
    <x v="0"/>
    <n v="112.67"/>
    <s v="Check-Out"/>
    <x v="815"/>
    <n v="0"/>
    <n v="338.01"/>
    <n v="0"/>
    <x v="1"/>
  </r>
  <r>
    <n v="116325"/>
    <x v="1"/>
    <s v="January"/>
    <x v="4"/>
    <x v="677"/>
    <x v="0"/>
    <x v="2"/>
    <d v="2017-07-15T00:00:00"/>
    <n v="168"/>
    <n v="3"/>
    <n v="2"/>
    <x v="2"/>
    <x v="0"/>
    <x v="15"/>
    <x v="0"/>
    <n v="114.07"/>
    <s v="Check-Out"/>
    <x v="815"/>
    <n v="0"/>
    <n v="342.21"/>
    <n v="0"/>
    <x v="5"/>
  </r>
  <r>
    <n v="116326"/>
    <x v="1"/>
    <s v="February"/>
    <x v="4"/>
    <x v="686"/>
    <x v="0"/>
    <x v="2"/>
    <d v="2017-07-15T00:00:00"/>
    <n v="153"/>
    <n v="3"/>
    <n v="2"/>
    <x v="2"/>
    <x v="0"/>
    <x v="5"/>
    <x v="0"/>
    <n v="107.1"/>
    <s v="Check-Out"/>
    <x v="815"/>
    <n v="0"/>
    <n v="321.29999999999995"/>
    <n v="0"/>
    <x v="5"/>
  </r>
  <r>
    <n v="116327"/>
    <x v="1"/>
    <s v="March"/>
    <x v="3"/>
    <x v="354"/>
    <x v="0"/>
    <x v="2"/>
    <d v="2017-07-15T00:00:00"/>
    <n v="476"/>
    <n v="3"/>
    <n v="2"/>
    <x v="3"/>
    <x v="2"/>
    <x v="1"/>
    <x v="0"/>
    <n v="112.67"/>
    <s v="Check-Out"/>
    <x v="815"/>
    <n v="0"/>
    <n v="338.01"/>
    <n v="0"/>
    <x v="1"/>
  </r>
  <r>
    <n v="116328"/>
    <x v="1"/>
    <s v="March"/>
    <x v="3"/>
    <x v="354"/>
    <x v="0"/>
    <x v="2"/>
    <d v="2017-07-15T00:00:00"/>
    <n v="476"/>
    <n v="3"/>
    <n v="2"/>
    <x v="3"/>
    <x v="2"/>
    <x v="1"/>
    <x v="0"/>
    <n v="112.67"/>
    <s v="Check-Out"/>
    <x v="815"/>
    <n v="0"/>
    <n v="338.01"/>
    <n v="0"/>
    <x v="1"/>
  </r>
  <r>
    <n v="116329"/>
    <x v="1"/>
    <s v="June"/>
    <x v="4"/>
    <x v="801"/>
    <x v="0"/>
    <x v="2"/>
    <d v="2017-07-15T00:00:00"/>
    <n v="40"/>
    <n v="3"/>
    <n v="3"/>
    <x v="2"/>
    <x v="0"/>
    <x v="18"/>
    <x v="0"/>
    <n v="203.33"/>
    <s v="Check-Out"/>
    <x v="815"/>
    <n v="0"/>
    <n v="609.99"/>
    <n v="0"/>
    <x v="4"/>
  </r>
  <r>
    <n v="116330"/>
    <x v="1"/>
    <s v="March"/>
    <x v="3"/>
    <x v="354"/>
    <x v="0"/>
    <x v="2"/>
    <d v="2017-07-15T00:00:00"/>
    <n v="476"/>
    <n v="3"/>
    <n v="2"/>
    <x v="3"/>
    <x v="2"/>
    <x v="1"/>
    <x v="0"/>
    <n v="112.67"/>
    <s v="Check-Out"/>
    <x v="815"/>
    <n v="0"/>
    <n v="338.01"/>
    <n v="0"/>
    <x v="1"/>
  </r>
  <r>
    <n v="116331"/>
    <x v="1"/>
    <s v="March"/>
    <x v="3"/>
    <x v="354"/>
    <x v="0"/>
    <x v="2"/>
    <d v="2017-07-15T00:00:00"/>
    <n v="476"/>
    <n v="3"/>
    <n v="2"/>
    <x v="3"/>
    <x v="2"/>
    <x v="1"/>
    <x v="0"/>
    <n v="112.67"/>
    <s v="Check-Out"/>
    <x v="815"/>
    <n v="0"/>
    <n v="338.01"/>
    <n v="0"/>
    <x v="1"/>
  </r>
  <r>
    <n v="116332"/>
    <x v="1"/>
    <s v="July"/>
    <x v="4"/>
    <x v="830"/>
    <x v="0"/>
    <x v="2"/>
    <d v="2017-07-17T00:00:00"/>
    <n v="7"/>
    <n v="1"/>
    <n v="2"/>
    <x v="2"/>
    <x v="0"/>
    <x v="3"/>
    <x v="0"/>
    <n v="160"/>
    <s v="Check-Out"/>
    <x v="815"/>
    <n v="0"/>
    <n v="160"/>
    <n v="0"/>
    <x v="2"/>
  </r>
  <r>
    <n v="116333"/>
    <x v="1"/>
    <s v="February"/>
    <x v="4"/>
    <x v="697"/>
    <x v="0"/>
    <x v="2"/>
    <d v="2017-07-16T00:00:00"/>
    <n v="148"/>
    <n v="2"/>
    <n v="2"/>
    <x v="2"/>
    <x v="0"/>
    <x v="12"/>
    <x v="0"/>
    <n v="89.1"/>
    <s v="Check-Out"/>
    <x v="815"/>
    <n v="0"/>
    <n v="178.2"/>
    <n v="0"/>
    <x v="5"/>
  </r>
  <r>
    <n v="116334"/>
    <x v="1"/>
    <s v="January"/>
    <x v="4"/>
    <x v="678"/>
    <x v="0"/>
    <x v="2"/>
    <d v="2017-07-11T00:00:00"/>
    <n v="184"/>
    <n v="7"/>
    <n v="2"/>
    <x v="2"/>
    <x v="0"/>
    <x v="1"/>
    <x v="0"/>
    <n v="120.6"/>
    <s v="Check-Out"/>
    <x v="815"/>
    <n v="0"/>
    <n v="844.19999999999993"/>
    <n v="0"/>
    <x v="0"/>
  </r>
  <r>
    <n v="116335"/>
    <x v="1"/>
    <s v="January"/>
    <x v="4"/>
    <x v="668"/>
    <x v="0"/>
    <x v="2"/>
    <d v="2017-07-14T00:00:00"/>
    <n v="174"/>
    <n v="4"/>
    <n v="2"/>
    <x v="2"/>
    <x v="0"/>
    <x v="18"/>
    <x v="0"/>
    <n v="89.4"/>
    <s v="Check-Out"/>
    <x v="815"/>
    <n v="0"/>
    <n v="357.6"/>
    <n v="0"/>
    <x v="5"/>
  </r>
  <r>
    <n v="116336"/>
    <x v="1"/>
    <s v="February"/>
    <x v="4"/>
    <x v="697"/>
    <x v="0"/>
    <x v="2"/>
    <d v="2017-07-16T00:00:00"/>
    <n v="148"/>
    <n v="2"/>
    <n v="2"/>
    <x v="2"/>
    <x v="0"/>
    <x v="12"/>
    <x v="0"/>
    <n v="89.1"/>
    <s v="Check-Out"/>
    <x v="815"/>
    <n v="0"/>
    <n v="178.2"/>
    <n v="0"/>
    <x v="5"/>
  </r>
  <r>
    <n v="116337"/>
    <x v="1"/>
    <s v="March"/>
    <x v="4"/>
    <x v="742"/>
    <x v="0"/>
    <x v="2"/>
    <d v="2017-07-15T00:00:00"/>
    <n v="118"/>
    <n v="3"/>
    <n v="4"/>
    <x v="2"/>
    <x v="0"/>
    <x v="21"/>
    <x v="0"/>
    <n v="230"/>
    <s v="Check-Out"/>
    <x v="815"/>
    <n v="0"/>
    <n v="690"/>
    <n v="0"/>
    <x v="5"/>
  </r>
  <r>
    <n v="116338"/>
    <x v="1"/>
    <s v="June"/>
    <x v="4"/>
    <x v="824"/>
    <x v="0"/>
    <x v="2"/>
    <d v="2017-07-14T00:00:00"/>
    <n v="25"/>
    <n v="4"/>
    <n v="2"/>
    <x v="2"/>
    <x v="0"/>
    <x v="15"/>
    <x v="0"/>
    <n v="216"/>
    <s v="Check-Out"/>
    <x v="815"/>
    <n v="0"/>
    <n v="864"/>
    <n v="0"/>
    <x v="3"/>
  </r>
  <r>
    <n v="116339"/>
    <x v="1"/>
    <s v="March"/>
    <x v="3"/>
    <x v="354"/>
    <x v="0"/>
    <x v="2"/>
    <d v="2017-07-15T00:00:00"/>
    <n v="476"/>
    <n v="3"/>
    <n v="1"/>
    <x v="3"/>
    <x v="2"/>
    <x v="0"/>
    <x v="0"/>
    <n v="0"/>
    <s v="Check-Out"/>
    <x v="815"/>
    <n v="0"/>
    <n v="0"/>
    <n v="0"/>
    <x v="1"/>
  </r>
  <r>
    <n v="116340"/>
    <x v="1"/>
    <s v="July"/>
    <x v="4"/>
    <x v="826"/>
    <x v="0"/>
    <x v="2"/>
    <d v="2017-07-12T00:00:00"/>
    <n v="7"/>
    <n v="6"/>
    <n v="2"/>
    <x v="2"/>
    <x v="0"/>
    <x v="13"/>
    <x v="0"/>
    <n v="126"/>
    <s v="Check-Out"/>
    <x v="815"/>
    <n v="0"/>
    <n v="756"/>
    <n v="0"/>
    <x v="2"/>
  </r>
  <r>
    <n v="116341"/>
    <x v="1"/>
    <s v="December"/>
    <x v="3"/>
    <x v="620"/>
    <x v="0"/>
    <x v="2"/>
    <d v="2017-07-15T00:00:00"/>
    <n v="214"/>
    <n v="3"/>
    <n v="3"/>
    <x v="2"/>
    <x v="0"/>
    <x v="13"/>
    <x v="0"/>
    <n v="156.6"/>
    <s v="Check-Out"/>
    <x v="815"/>
    <n v="0"/>
    <n v="469.79999999999995"/>
    <n v="0"/>
    <x v="0"/>
  </r>
  <r>
    <n v="116342"/>
    <x v="1"/>
    <s v="March"/>
    <x v="3"/>
    <x v="354"/>
    <x v="0"/>
    <x v="2"/>
    <d v="2017-07-15T00:00:00"/>
    <n v="476"/>
    <n v="3"/>
    <n v="2"/>
    <x v="3"/>
    <x v="2"/>
    <x v="1"/>
    <x v="0"/>
    <n v="112.67"/>
    <s v="Check-Out"/>
    <x v="815"/>
    <n v="0"/>
    <n v="338.01"/>
    <n v="0"/>
    <x v="1"/>
  </r>
  <r>
    <n v="116343"/>
    <x v="1"/>
    <s v="April"/>
    <x v="4"/>
    <x v="767"/>
    <x v="0"/>
    <x v="2"/>
    <d v="2017-07-16T00:00:00"/>
    <n v="86"/>
    <n v="2"/>
    <n v="3"/>
    <x v="2"/>
    <x v="0"/>
    <x v="53"/>
    <x v="0"/>
    <n v="190"/>
    <s v="Check-Out"/>
    <x v="815"/>
    <n v="0"/>
    <n v="380"/>
    <n v="0"/>
    <x v="4"/>
  </r>
  <r>
    <n v="116344"/>
    <x v="1"/>
    <s v="April"/>
    <x v="4"/>
    <x v="771"/>
    <x v="0"/>
    <x v="2"/>
    <d v="2017-07-15T00:00:00"/>
    <n v="80"/>
    <n v="3"/>
    <n v="2"/>
    <x v="2"/>
    <x v="0"/>
    <x v="1"/>
    <x v="0"/>
    <n v="80.099999999999994"/>
    <s v="Check-Out"/>
    <x v="815"/>
    <n v="0"/>
    <n v="240.29999999999998"/>
    <n v="0"/>
    <x v="4"/>
  </r>
  <r>
    <n v="116345"/>
    <x v="1"/>
    <s v="March"/>
    <x v="3"/>
    <x v="354"/>
    <x v="0"/>
    <x v="2"/>
    <d v="2017-07-15T00:00:00"/>
    <n v="476"/>
    <n v="3"/>
    <n v="2"/>
    <x v="3"/>
    <x v="2"/>
    <x v="1"/>
    <x v="0"/>
    <n v="112.67"/>
    <s v="Check-Out"/>
    <x v="815"/>
    <n v="0"/>
    <n v="338.01"/>
    <n v="0"/>
    <x v="1"/>
  </r>
  <r>
    <n v="116346"/>
    <x v="1"/>
    <s v="March"/>
    <x v="3"/>
    <x v="354"/>
    <x v="0"/>
    <x v="2"/>
    <d v="2017-07-15T00:00:00"/>
    <n v="476"/>
    <n v="3"/>
    <n v="2"/>
    <x v="3"/>
    <x v="2"/>
    <x v="1"/>
    <x v="0"/>
    <n v="112.67"/>
    <s v="Check-Out"/>
    <x v="815"/>
    <n v="0"/>
    <n v="338.01"/>
    <n v="0"/>
    <x v="1"/>
  </r>
  <r>
    <n v="116347"/>
    <x v="1"/>
    <s v="December"/>
    <x v="3"/>
    <x v="652"/>
    <x v="0"/>
    <x v="2"/>
    <d v="2017-07-12T00:00:00"/>
    <n v="194"/>
    <n v="6"/>
    <n v="2"/>
    <x v="2"/>
    <x v="0"/>
    <x v="12"/>
    <x v="0"/>
    <n v="107.1"/>
    <s v="Check-Out"/>
    <x v="815"/>
    <n v="0"/>
    <n v="642.59999999999991"/>
    <n v="0"/>
    <x v="0"/>
  </r>
  <r>
    <n v="116348"/>
    <x v="1"/>
    <s v="January"/>
    <x v="4"/>
    <x v="645"/>
    <x v="0"/>
    <x v="2"/>
    <d v="2017-07-12T00:00:00"/>
    <n v="183"/>
    <n v="6"/>
    <n v="2"/>
    <x v="3"/>
    <x v="0"/>
    <x v="5"/>
    <x v="0"/>
    <n v="80.099999999999994"/>
    <s v="Check-Out"/>
    <x v="815"/>
    <n v="0"/>
    <n v="480.59999999999997"/>
    <n v="0"/>
    <x v="0"/>
  </r>
  <r>
    <n v="116349"/>
    <x v="1"/>
    <s v="February"/>
    <x v="4"/>
    <x v="703"/>
    <x v="0"/>
    <x v="2"/>
    <d v="2017-07-15T00:00:00"/>
    <n v="156"/>
    <n v="3"/>
    <n v="2"/>
    <x v="2"/>
    <x v="0"/>
    <x v="21"/>
    <x v="0"/>
    <n v="116.1"/>
    <s v="Check-Out"/>
    <x v="815"/>
    <n v="0"/>
    <n v="348.29999999999995"/>
    <n v="0"/>
    <x v="5"/>
  </r>
  <r>
    <n v="116350"/>
    <x v="1"/>
    <s v="July"/>
    <x v="4"/>
    <x v="851"/>
    <x v="0"/>
    <x v="2"/>
    <d v="2017-07-16T00:00:00"/>
    <n v="7"/>
    <n v="2"/>
    <n v="2"/>
    <x v="2"/>
    <x v="0"/>
    <x v="2"/>
    <x v="0"/>
    <n v="122.5"/>
    <s v="Check-Out"/>
    <x v="815"/>
    <n v="0"/>
    <n v="245"/>
    <n v="0"/>
    <x v="2"/>
  </r>
  <r>
    <n v="116351"/>
    <x v="1"/>
    <s v="February"/>
    <x v="4"/>
    <x v="703"/>
    <x v="0"/>
    <x v="2"/>
    <d v="2017-07-17T00:00:00"/>
    <n v="158"/>
    <n v="1"/>
    <n v="3"/>
    <x v="2"/>
    <x v="0"/>
    <x v="22"/>
    <x v="0"/>
    <n v="152.1"/>
    <s v="Check-Out"/>
    <x v="815"/>
    <n v="0"/>
    <n v="152.1"/>
    <n v="0"/>
    <x v="5"/>
  </r>
  <r>
    <n v="116352"/>
    <x v="1"/>
    <s v="June"/>
    <x v="4"/>
    <x v="819"/>
    <x v="0"/>
    <x v="2"/>
    <d v="2017-07-17T00:00:00"/>
    <n v="19"/>
    <n v="1"/>
    <n v="3"/>
    <x v="2"/>
    <x v="0"/>
    <x v="107"/>
    <x v="0"/>
    <n v="210"/>
    <s v="Check-Out"/>
    <x v="815"/>
    <n v="0"/>
    <n v="210"/>
    <n v="0"/>
    <x v="3"/>
  </r>
  <r>
    <n v="116353"/>
    <x v="1"/>
    <s v="June"/>
    <x v="4"/>
    <x v="819"/>
    <x v="0"/>
    <x v="2"/>
    <d v="2017-07-17T00:00:00"/>
    <n v="19"/>
    <n v="1"/>
    <n v="2"/>
    <x v="2"/>
    <x v="0"/>
    <x v="107"/>
    <x v="0"/>
    <n v="170"/>
    <s v="Check-Out"/>
    <x v="815"/>
    <n v="0"/>
    <n v="170"/>
    <n v="0"/>
    <x v="3"/>
  </r>
  <r>
    <n v="116354"/>
    <x v="1"/>
    <s v="July"/>
    <x v="4"/>
    <x v="877"/>
    <x v="0"/>
    <x v="2"/>
    <d v="2017-07-16T00:00:00"/>
    <n v="2"/>
    <n v="2"/>
    <n v="2"/>
    <x v="0"/>
    <x v="0"/>
    <x v="0"/>
    <x v="0"/>
    <n v="0"/>
    <s v="Check-Out"/>
    <x v="815"/>
    <n v="0"/>
    <n v="0"/>
    <n v="0"/>
    <x v="2"/>
  </r>
  <r>
    <n v="116355"/>
    <x v="1"/>
    <s v="June"/>
    <x v="4"/>
    <x v="820"/>
    <x v="0"/>
    <x v="2"/>
    <d v="2017-07-10T00:00:00"/>
    <n v="10"/>
    <n v="8"/>
    <n v="1"/>
    <x v="0"/>
    <x v="0"/>
    <x v="1"/>
    <x v="0"/>
    <n v="148.75"/>
    <s v="Check-Out"/>
    <x v="815"/>
    <n v="0"/>
    <n v="1190"/>
    <n v="0"/>
    <x v="3"/>
  </r>
  <r>
    <n v="116356"/>
    <x v="1"/>
    <s v="December"/>
    <x v="3"/>
    <x v="628"/>
    <x v="0"/>
    <x v="2"/>
    <d v="2017-07-17T00:00:00"/>
    <n v="209"/>
    <n v="2"/>
    <n v="2"/>
    <x v="2"/>
    <x v="0"/>
    <x v="25"/>
    <x v="0"/>
    <n v="89.1"/>
    <s v="Check-Out"/>
    <x v="817"/>
    <n v="0"/>
    <n v="178.2"/>
    <n v="0"/>
    <x v="0"/>
  </r>
  <r>
    <n v="116357"/>
    <x v="1"/>
    <s v="January"/>
    <x v="4"/>
    <x v="664"/>
    <x v="0"/>
    <x v="2"/>
    <d v="2017-07-16T00:00:00"/>
    <n v="173"/>
    <n v="3"/>
    <n v="2"/>
    <x v="2"/>
    <x v="0"/>
    <x v="22"/>
    <x v="0"/>
    <n v="107.1"/>
    <s v="Check-Out"/>
    <x v="817"/>
    <n v="0"/>
    <n v="321.29999999999995"/>
    <n v="0"/>
    <x v="5"/>
  </r>
  <r>
    <n v="116358"/>
    <x v="1"/>
    <s v="January"/>
    <x v="4"/>
    <x v="655"/>
    <x v="0"/>
    <x v="2"/>
    <d v="2017-07-16T00:00:00"/>
    <n v="180"/>
    <n v="3"/>
    <n v="2"/>
    <x v="2"/>
    <x v="0"/>
    <x v="135"/>
    <x v="0"/>
    <n v="107.1"/>
    <s v="Check-Out"/>
    <x v="817"/>
    <n v="0"/>
    <n v="321.29999999999995"/>
    <n v="0"/>
    <x v="5"/>
  </r>
  <r>
    <n v="116359"/>
    <x v="1"/>
    <s v="June"/>
    <x v="4"/>
    <x v="796"/>
    <x v="0"/>
    <x v="2"/>
    <d v="2017-07-16T00:00:00"/>
    <n v="45"/>
    <n v="3"/>
    <n v="3"/>
    <x v="2"/>
    <x v="0"/>
    <x v="153"/>
    <x v="0"/>
    <n v="170"/>
    <s v="Check-Out"/>
    <x v="817"/>
    <n v="0"/>
    <n v="510"/>
    <n v="0"/>
    <x v="4"/>
  </r>
  <r>
    <n v="116360"/>
    <x v="1"/>
    <s v="November"/>
    <x v="3"/>
    <x v="588"/>
    <x v="0"/>
    <x v="2"/>
    <d v="2017-07-18T00:00:00"/>
    <n v="246"/>
    <n v="1"/>
    <n v="2"/>
    <x v="2"/>
    <x v="0"/>
    <x v="1"/>
    <x v="0"/>
    <n v="82.47"/>
    <s v="Check-Out"/>
    <x v="817"/>
    <n v="0"/>
    <n v="82.47"/>
    <n v="0"/>
    <x v="0"/>
  </r>
  <r>
    <n v="116361"/>
    <x v="1"/>
    <s v="December"/>
    <x v="3"/>
    <x v="623"/>
    <x v="0"/>
    <x v="2"/>
    <d v="2017-07-13T00:00:00"/>
    <n v="222"/>
    <n v="6"/>
    <n v="2"/>
    <x v="2"/>
    <x v="0"/>
    <x v="2"/>
    <x v="0"/>
    <n v="107.1"/>
    <s v="Check-Out"/>
    <x v="817"/>
    <n v="0"/>
    <n v="642.59999999999991"/>
    <n v="0"/>
    <x v="0"/>
  </r>
  <r>
    <n v="116362"/>
    <x v="1"/>
    <s v="January"/>
    <x v="4"/>
    <x v="671"/>
    <x v="0"/>
    <x v="2"/>
    <d v="2017-07-14T00:00:00"/>
    <n v="164"/>
    <n v="5"/>
    <n v="3"/>
    <x v="2"/>
    <x v="0"/>
    <x v="23"/>
    <x v="0"/>
    <n v="152.1"/>
    <s v="Check-Out"/>
    <x v="817"/>
    <n v="0"/>
    <n v="760.5"/>
    <n v="0"/>
    <x v="5"/>
  </r>
  <r>
    <n v="116363"/>
    <x v="1"/>
    <s v="December"/>
    <x v="3"/>
    <x v="607"/>
    <x v="0"/>
    <x v="2"/>
    <d v="2017-07-17T00:00:00"/>
    <n v="224"/>
    <n v="2"/>
    <n v="3"/>
    <x v="2"/>
    <x v="0"/>
    <x v="14"/>
    <x v="0"/>
    <n v="156.6"/>
    <s v="Check-Out"/>
    <x v="817"/>
    <n v="0"/>
    <n v="313.2"/>
    <n v="0"/>
    <x v="0"/>
  </r>
  <r>
    <n v="116364"/>
    <x v="1"/>
    <s v="December"/>
    <x v="3"/>
    <x v="607"/>
    <x v="0"/>
    <x v="2"/>
    <d v="2017-07-17T00:00:00"/>
    <n v="224"/>
    <n v="2"/>
    <n v="2"/>
    <x v="2"/>
    <x v="0"/>
    <x v="14"/>
    <x v="0"/>
    <n v="89.1"/>
    <s v="Check-Out"/>
    <x v="817"/>
    <n v="0"/>
    <n v="178.2"/>
    <n v="0"/>
    <x v="0"/>
  </r>
  <r>
    <n v="116365"/>
    <x v="1"/>
    <s v="February"/>
    <x v="4"/>
    <x v="683"/>
    <x v="0"/>
    <x v="2"/>
    <d v="2017-07-12T00:00:00"/>
    <n v="151"/>
    <n v="7"/>
    <n v="2"/>
    <x v="2"/>
    <x v="0"/>
    <x v="21"/>
    <x v="0"/>
    <n v="116.1"/>
    <s v="Check-Out"/>
    <x v="817"/>
    <n v="0"/>
    <n v="812.69999999999993"/>
    <n v="0"/>
    <x v="5"/>
  </r>
  <r>
    <n v="116366"/>
    <x v="1"/>
    <s v="February"/>
    <x v="4"/>
    <x v="683"/>
    <x v="0"/>
    <x v="2"/>
    <d v="2017-07-12T00:00:00"/>
    <n v="151"/>
    <n v="7"/>
    <n v="2"/>
    <x v="2"/>
    <x v="0"/>
    <x v="21"/>
    <x v="0"/>
    <n v="143.1"/>
    <s v="Check-Out"/>
    <x v="817"/>
    <n v="0"/>
    <n v="1001.6999999999999"/>
    <n v="0"/>
    <x v="5"/>
  </r>
  <r>
    <n v="116367"/>
    <x v="1"/>
    <s v="January"/>
    <x v="4"/>
    <x v="660"/>
    <x v="0"/>
    <x v="2"/>
    <d v="2017-07-15T00:00:00"/>
    <n v="171"/>
    <n v="4"/>
    <n v="2"/>
    <x v="2"/>
    <x v="0"/>
    <x v="12"/>
    <x v="0"/>
    <n v="89.1"/>
    <s v="Check-Out"/>
    <x v="817"/>
    <n v="0"/>
    <n v="356.4"/>
    <n v="0"/>
    <x v="5"/>
  </r>
  <r>
    <n v="116368"/>
    <x v="1"/>
    <s v="June"/>
    <x v="4"/>
    <x v="832"/>
    <x v="0"/>
    <x v="2"/>
    <d v="2017-07-14T00:00:00"/>
    <n v="27"/>
    <n v="5"/>
    <n v="3"/>
    <x v="0"/>
    <x v="0"/>
    <x v="13"/>
    <x v="0"/>
    <n v="211"/>
    <s v="Check-Out"/>
    <x v="817"/>
    <n v="0"/>
    <n v="1055"/>
    <n v="0"/>
    <x v="3"/>
  </r>
  <r>
    <n v="116369"/>
    <x v="1"/>
    <s v="January"/>
    <x v="4"/>
    <x v="663"/>
    <x v="0"/>
    <x v="2"/>
    <d v="2017-07-16T00:00:00"/>
    <n v="178"/>
    <n v="3"/>
    <n v="3"/>
    <x v="3"/>
    <x v="0"/>
    <x v="12"/>
    <x v="0"/>
    <n v="107.1"/>
    <s v="Check-Out"/>
    <x v="817"/>
    <n v="0"/>
    <n v="321.29999999999995"/>
    <n v="0"/>
    <x v="5"/>
  </r>
  <r>
    <n v="116370"/>
    <x v="1"/>
    <s v="February"/>
    <x v="4"/>
    <x v="694"/>
    <x v="0"/>
    <x v="2"/>
    <d v="2017-07-16T00:00:00"/>
    <n v="147"/>
    <n v="3"/>
    <n v="4"/>
    <x v="2"/>
    <x v="0"/>
    <x v="2"/>
    <x v="0"/>
    <n v="209"/>
    <s v="Check-Out"/>
    <x v="817"/>
    <n v="0"/>
    <n v="627"/>
    <n v="0"/>
    <x v="5"/>
  </r>
  <r>
    <n v="116371"/>
    <x v="1"/>
    <s v="February"/>
    <x v="4"/>
    <x v="684"/>
    <x v="0"/>
    <x v="2"/>
    <d v="2017-07-18T00:00:00"/>
    <n v="158"/>
    <n v="1"/>
    <n v="2"/>
    <x v="2"/>
    <x v="0"/>
    <x v="2"/>
    <x v="0"/>
    <n v="68.61"/>
    <s v="Check-Out"/>
    <x v="817"/>
    <n v="0"/>
    <n v="68.61"/>
    <n v="0"/>
    <x v="5"/>
  </r>
  <r>
    <n v="116372"/>
    <x v="1"/>
    <s v="December"/>
    <x v="3"/>
    <x v="640"/>
    <x v="0"/>
    <x v="2"/>
    <d v="2017-07-15T00:00:00"/>
    <n v="201"/>
    <n v="4"/>
    <n v="2"/>
    <x v="2"/>
    <x v="0"/>
    <x v="41"/>
    <x v="0"/>
    <n v="89.1"/>
    <s v="Check-Out"/>
    <x v="817"/>
    <n v="0"/>
    <n v="356.4"/>
    <n v="0"/>
    <x v="0"/>
  </r>
  <r>
    <n v="116373"/>
    <x v="1"/>
    <s v="December"/>
    <x v="3"/>
    <x v="640"/>
    <x v="0"/>
    <x v="2"/>
    <d v="2017-07-15T00:00:00"/>
    <n v="201"/>
    <n v="4"/>
    <n v="2"/>
    <x v="2"/>
    <x v="0"/>
    <x v="41"/>
    <x v="0"/>
    <n v="89.1"/>
    <s v="Check-Out"/>
    <x v="817"/>
    <n v="0"/>
    <n v="356.4"/>
    <n v="0"/>
    <x v="0"/>
  </r>
  <r>
    <n v="116374"/>
    <x v="1"/>
    <s v="November"/>
    <x v="3"/>
    <x v="597"/>
    <x v="0"/>
    <x v="2"/>
    <d v="2017-07-17T00:00:00"/>
    <n v="243"/>
    <n v="2"/>
    <n v="2"/>
    <x v="2"/>
    <x v="0"/>
    <x v="1"/>
    <x v="0"/>
    <n v="89.1"/>
    <s v="Check-Out"/>
    <x v="817"/>
    <n v="0"/>
    <n v="178.2"/>
    <n v="0"/>
    <x v="0"/>
  </r>
  <r>
    <n v="116375"/>
    <x v="1"/>
    <s v="December"/>
    <x v="3"/>
    <x v="652"/>
    <x v="0"/>
    <x v="2"/>
    <d v="2017-07-16T00:00:00"/>
    <n v="198"/>
    <n v="3"/>
    <n v="3"/>
    <x v="2"/>
    <x v="0"/>
    <x v="1"/>
    <x v="0"/>
    <n v="125.28"/>
    <s v="Check-Out"/>
    <x v="817"/>
    <n v="0"/>
    <n v="375.84000000000003"/>
    <n v="0"/>
    <x v="0"/>
  </r>
  <r>
    <n v="116376"/>
    <x v="1"/>
    <s v="July"/>
    <x v="4"/>
    <x v="831"/>
    <x v="0"/>
    <x v="2"/>
    <d v="2017-07-15T00:00:00"/>
    <n v="7"/>
    <n v="4"/>
    <n v="2"/>
    <x v="2"/>
    <x v="0"/>
    <x v="3"/>
    <x v="0"/>
    <n v="122.5"/>
    <s v="Check-Out"/>
    <x v="817"/>
    <n v="0"/>
    <n v="490"/>
    <n v="0"/>
    <x v="2"/>
  </r>
  <r>
    <n v="116377"/>
    <x v="1"/>
    <s v="March"/>
    <x v="4"/>
    <x v="725"/>
    <x v="0"/>
    <x v="2"/>
    <d v="2017-07-16T00:00:00"/>
    <n v="117"/>
    <n v="3"/>
    <n v="2"/>
    <x v="2"/>
    <x v="0"/>
    <x v="12"/>
    <x v="0"/>
    <n v="126"/>
    <s v="Check-Out"/>
    <x v="817"/>
    <n v="0"/>
    <n v="378"/>
    <n v="0"/>
    <x v="5"/>
  </r>
  <r>
    <n v="116378"/>
    <x v="1"/>
    <s v="February"/>
    <x v="4"/>
    <x v="694"/>
    <x v="0"/>
    <x v="2"/>
    <d v="2017-07-18T00:00:00"/>
    <n v="149"/>
    <n v="1"/>
    <n v="2"/>
    <x v="2"/>
    <x v="0"/>
    <x v="26"/>
    <x v="0"/>
    <n v="81.400000000000006"/>
    <s v="Check-Out"/>
    <x v="817"/>
    <n v="0"/>
    <n v="81.400000000000006"/>
    <n v="0"/>
    <x v="5"/>
  </r>
  <r>
    <n v="116379"/>
    <x v="1"/>
    <s v="December"/>
    <x v="3"/>
    <x v="629"/>
    <x v="0"/>
    <x v="2"/>
    <d v="2017-07-16T00:00:00"/>
    <n v="217"/>
    <n v="3"/>
    <n v="2"/>
    <x v="2"/>
    <x v="0"/>
    <x v="13"/>
    <x v="0"/>
    <n v="107.1"/>
    <s v="Check-Out"/>
    <x v="817"/>
    <n v="0"/>
    <n v="321.29999999999995"/>
    <n v="0"/>
    <x v="0"/>
  </r>
  <r>
    <n v="116380"/>
    <x v="1"/>
    <s v="December"/>
    <x v="3"/>
    <x v="629"/>
    <x v="0"/>
    <x v="2"/>
    <d v="2017-07-16T00:00:00"/>
    <n v="217"/>
    <n v="3"/>
    <n v="2"/>
    <x v="2"/>
    <x v="0"/>
    <x v="13"/>
    <x v="0"/>
    <n v="107.1"/>
    <s v="Check-Out"/>
    <x v="817"/>
    <n v="0"/>
    <n v="321.29999999999995"/>
    <n v="0"/>
    <x v="0"/>
  </r>
  <r>
    <n v="116381"/>
    <x v="1"/>
    <s v="July"/>
    <x v="4"/>
    <x v="826"/>
    <x v="0"/>
    <x v="2"/>
    <d v="2017-07-15T00:00:00"/>
    <n v="10"/>
    <n v="4"/>
    <n v="2"/>
    <x v="2"/>
    <x v="0"/>
    <x v="1"/>
    <x v="0"/>
    <n v="113.98"/>
    <s v="Check-Out"/>
    <x v="817"/>
    <n v="0"/>
    <n v="455.92"/>
    <n v="0"/>
    <x v="3"/>
  </r>
  <r>
    <n v="116382"/>
    <x v="1"/>
    <s v="December"/>
    <x v="3"/>
    <x v="680"/>
    <x v="0"/>
    <x v="2"/>
    <d v="2017-07-12T00:00:00"/>
    <n v="207"/>
    <n v="7"/>
    <n v="2"/>
    <x v="2"/>
    <x v="0"/>
    <x v="5"/>
    <x v="0"/>
    <n v="89.1"/>
    <s v="Check-Out"/>
    <x v="817"/>
    <n v="0"/>
    <n v="623.69999999999993"/>
    <n v="0"/>
    <x v="0"/>
  </r>
  <r>
    <n v="116383"/>
    <x v="1"/>
    <s v="January"/>
    <x v="4"/>
    <x v="658"/>
    <x v="0"/>
    <x v="2"/>
    <d v="2017-07-16T00:00:00"/>
    <n v="182"/>
    <n v="3"/>
    <n v="4"/>
    <x v="2"/>
    <x v="0"/>
    <x v="13"/>
    <x v="0"/>
    <n v="179.1"/>
    <s v="Check-Out"/>
    <x v="817"/>
    <n v="0"/>
    <n v="537.29999999999995"/>
    <n v="0"/>
    <x v="0"/>
  </r>
  <r>
    <n v="116384"/>
    <x v="1"/>
    <s v="February"/>
    <x v="4"/>
    <x v="699"/>
    <x v="0"/>
    <x v="2"/>
    <d v="2017-07-16T00:00:00"/>
    <n v="143"/>
    <n v="3"/>
    <n v="3"/>
    <x v="2"/>
    <x v="0"/>
    <x v="7"/>
    <x v="0"/>
    <n v="114.48"/>
    <s v="Check-Out"/>
    <x v="817"/>
    <n v="0"/>
    <n v="343.44"/>
    <n v="0"/>
    <x v="5"/>
  </r>
  <r>
    <n v="116385"/>
    <x v="1"/>
    <s v="May"/>
    <x v="4"/>
    <x v="855"/>
    <x v="0"/>
    <x v="2"/>
    <d v="2017-07-17T00:00:00"/>
    <n v="50"/>
    <n v="2"/>
    <n v="2"/>
    <x v="0"/>
    <x v="0"/>
    <x v="5"/>
    <x v="0"/>
    <n v="153"/>
    <s v="Check-Out"/>
    <x v="817"/>
    <n v="0"/>
    <n v="306"/>
    <n v="0"/>
    <x v="4"/>
  </r>
  <r>
    <n v="116386"/>
    <x v="1"/>
    <s v="May"/>
    <x v="4"/>
    <x v="817"/>
    <x v="0"/>
    <x v="2"/>
    <d v="2017-07-17T00:00:00"/>
    <n v="49"/>
    <n v="2"/>
    <n v="2"/>
    <x v="0"/>
    <x v="0"/>
    <x v="1"/>
    <x v="0"/>
    <n v="194.5"/>
    <s v="Check-Out"/>
    <x v="817"/>
    <n v="0"/>
    <n v="389"/>
    <n v="0"/>
    <x v="4"/>
  </r>
  <r>
    <n v="116387"/>
    <x v="1"/>
    <s v="November"/>
    <x v="3"/>
    <x v="588"/>
    <x v="0"/>
    <x v="2"/>
    <d v="2017-07-18T00:00:00"/>
    <n v="246"/>
    <n v="1"/>
    <n v="2"/>
    <x v="2"/>
    <x v="0"/>
    <x v="19"/>
    <x v="0"/>
    <n v="89.1"/>
    <s v="Check-Out"/>
    <x v="817"/>
    <n v="0"/>
    <n v="89.1"/>
    <n v="0"/>
    <x v="0"/>
  </r>
  <r>
    <n v="116388"/>
    <x v="1"/>
    <s v="November"/>
    <x v="3"/>
    <x v="589"/>
    <x v="0"/>
    <x v="2"/>
    <d v="2017-07-14T00:00:00"/>
    <n v="243"/>
    <n v="5"/>
    <n v="2"/>
    <x v="2"/>
    <x v="0"/>
    <x v="13"/>
    <x v="0"/>
    <n v="107.1"/>
    <s v="Check-Out"/>
    <x v="817"/>
    <n v="0"/>
    <n v="535.5"/>
    <n v="0"/>
    <x v="0"/>
  </r>
  <r>
    <n v="116389"/>
    <x v="1"/>
    <s v="July"/>
    <x v="4"/>
    <x v="850"/>
    <x v="0"/>
    <x v="2"/>
    <d v="2017-07-18T00:00:00"/>
    <n v="15"/>
    <n v="1"/>
    <n v="1"/>
    <x v="0"/>
    <x v="0"/>
    <x v="18"/>
    <x v="0"/>
    <n v="145"/>
    <s v="Check-Out"/>
    <x v="817"/>
    <n v="0"/>
    <n v="145"/>
    <n v="0"/>
    <x v="3"/>
  </r>
  <r>
    <n v="116390"/>
    <x v="1"/>
    <s v="February"/>
    <x v="4"/>
    <x v="707"/>
    <x v="0"/>
    <x v="2"/>
    <d v="2017-07-15T00:00:00"/>
    <n v="144"/>
    <n v="4"/>
    <n v="4"/>
    <x v="0"/>
    <x v="0"/>
    <x v="3"/>
    <x v="0"/>
    <n v="234"/>
    <s v="Check-Out"/>
    <x v="817"/>
    <n v="0"/>
    <n v="936"/>
    <n v="0"/>
    <x v="5"/>
  </r>
  <r>
    <n v="116391"/>
    <x v="1"/>
    <s v="February"/>
    <x v="4"/>
    <x v="694"/>
    <x v="0"/>
    <x v="2"/>
    <d v="2017-07-16T00:00:00"/>
    <n v="147"/>
    <n v="3"/>
    <n v="2"/>
    <x v="2"/>
    <x v="0"/>
    <x v="14"/>
    <x v="0"/>
    <n v="107.1"/>
    <s v="Check-Out"/>
    <x v="817"/>
    <n v="0"/>
    <n v="321.29999999999995"/>
    <n v="0"/>
    <x v="5"/>
  </r>
  <r>
    <n v="116392"/>
    <x v="1"/>
    <s v="March"/>
    <x v="4"/>
    <x v="730"/>
    <x v="0"/>
    <x v="2"/>
    <d v="2017-07-17T00:00:00"/>
    <n v="115"/>
    <n v="2"/>
    <n v="2"/>
    <x v="3"/>
    <x v="0"/>
    <x v="14"/>
    <x v="0"/>
    <n v="71.099999999999994"/>
    <s v="Check-Out"/>
    <x v="817"/>
    <n v="0"/>
    <n v="142.19999999999999"/>
    <n v="0"/>
    <x v="5"/>
  </r>
  <r>
    <n v="116393"/>
    <x v="1"/>
    <s v="March"/>
    <x v="4"/>
    <x v="761"/>
    <x v="0"/>
    <x v="2"/>
    <d v="2017-07-17T00:00:00"/>
    <n v="113"/>
    <n v="2"/>
    <n v="2"/>
    <x v="2"/>
    <x v="0"/>
    <x v="14"/>
    <x v="0"/>
    <n v="135"/>
    <s v="Check-Out"/>
    <x v="817"/>
    <n v="0"/>
    <n v="270"/>
    <n v="0"/>
    <x v="5"/>
  </r>
  <r>
    <n v="116394"/>
    <x v="1"/>
    <s v="July"/>
    <x v="4"/>
    <x v="850"/>
    <x v="0"/>
    <x v="2"/>
    <d v="2017-07-18T00:00:00"/>
    <n v="15"/>
    <n v="1"/>
    <n v="1"/>
    <x v="0"/>
    <x v="0"/>
    <x v="18"/>
    <x v="0"/>
    <n v="145"/>
    <s v="Check-Out"/>
    <x v="817"/>
    <n v="0"/>
    <n v="145"/>
    <n v="0"/>
    <x v="3"/>
  </r>
  <r>
    <n v="116395"/>
    <x v="1"/>
    <s v="May"/>
    <x v="4"/>
    <x v="780"/>
    <x v="0"/>
    <x v="2"/>
    <d v="2017-07-12T00:00:00"/>
    <n v="63"/>
    <n v="7"/>
    <n v="5"/>
    <x v="0"/>
    <x v="0"/>
    <x v="19"/>
    <x v="0"/>
    <n v="300.70999999999998"/>
    <s v="Check-Out"/>
    <x v="817"/>
    <n v="0"/>
    <n v="2104.9699999999998"/>
    <n v="0"/>
    <x v="4"/>
  </r>
  <r>
    <n v="116396"/>
    <x v="1"/>
    <s v="April"/>
    <x v="4"/>
    <x v="760"/>
    <x v="0"/>
    <x v="2"/>
    <d v="2017-07-16T00:00:00"/>
    <n v="84"/>
    <n v="3"/>
    <n v="4"/>
    <x v="2"/>
    <x v="0"/>
    <x v="5"/>
    <x v="0"/>
    <n v="234"/>
    <s v="Check-Out"/>
    <x v="817"/>
    <n v="0"/>
    <n v="702"/>
    <n v="0"/>
    <x v="4"/>
  </r>
  <r>
    <n v="116397"/>
    <x v="1"/>
    <s v="August"/>
    <x v="3"/>
    <x v="507"/>
    <x v="0"/>
    <x v="2"/>
    <d v="2017-07-16T00:00:00"/>
    <n v="330"/>
    <n v="3"/>
    <n v="3"/>
    <x v="2"/>
    <x v="0"/>
    <x v="12"/>
    <x v="0"/>
    <n v="119.7"/>
    <s v="Check-Out"/>
    <x v="817"/>
    <n v="0"/>
    <n v="359.1"/>
    <n v="0"/>
    <x v="0"/>
  </r>
  <r>
    <n v="116398"/>
    <x v="1"/>
    <s v="June"/>
    <x v="4"/>
    <x v="824"/>
    <x v="0"/>
    <x v="2"/>
    <d v="2017-07-17T00:00:00"/>
    <n v="28"/>
    <n v="2"/>
    <n v="2"/>
    <x v="2"/>
    <x v="0"/>
    <x v="3"/>
    <x v="0"/>
    <n v="160"/>
    <s v="Check-Out"/>
    <x v="817"/>
    <n v="0"/>
    <n v="320"/>
    <n v="0"/>
    <x v="3"/>
  </r>
  <r>
    <n v="116399"/>
    <x v="1"/>
    <s v="July"/>
    <x v="4"/>
    <x v="851"/>
    <x v="0"/>
    <x v="2"/>
    <d v="2017-07-15T00:00:00"/>
    <n v="6"/>
    <n v="4"/>
    <n v="2"/>
    <x v="2"/>
    <x v="0"/>
    <x v="1"/>
    <x v="0"/>
    <n v="101"/>
    <s v="Check-Out"/>
    <x v="817"/>
    <n v="0"/>
    <n v="404"/>
    <n v="0"/>
    <x v="2"/>
  </r>
  <r>
    <n v="116400"/>
    <x v="1"/>
    <s v="January"/>
    <x v="4"/>
    <x v="711"/>
    <x v="0"/>
    <x v="2"/>
    <d v="2017-07-14T00:00:00"/>
    <n v="166"/>
    <n v="5"/>
    <n v="2"/>
    <x v="2"/>
    <x v="0"/>
    <x v="26"/>
    <x v="0"/>
    <n v="116.1"/>
    <s v="Check-Out"/>
    <x v="817"/>
    <n v="0"/>
    <n v="580.5"/>
    <n v="0"/>
    <x v="5"/>
  </r>
  <r>
    <n v="116401"/>
    <x v="1"/>
    <s v="October"/>
    <x v="3"/>
    <x v="557"/>
    <x v="0"/>
    <x v="2"/>
    <d v="2017-07-17T00:00:00"/>
    <n v="277"/>
    <n v="3"/>
    <n v="3"/>
    <x v="2"/>
    <x v="2"/>
    <x v="2"/>
    <x v="0"/>
    <n v="139.5"/>
    <s v="Check-Out"/>
    <x v="818"/>
    <n v="0"/>
    <n v="418.5"/>
    <n v="0"/>
    <x v="0"/>
  </r>
  <r>
    <n v="116402"/>
    <x v="1"/>
    <s v="October"/>
    <x v="3"/>
    <x v="557"/>
    <x v="0"/>
    <x v="2"/>
    <d v="2017-07-17T00:00:00"/>
    <n v="277"/>
    <n v="3"/>
    <n v="3"/>
    <x v="2"/>
    <x v="2"/>
    <x v="81"/>
    <x v="0"/>
    <n v="139.5"/>
    <s v="Check-Out"/>
    <x v="818"/>
    <n v="0"/>
    <n v="418.5"/>
    <n v="0"/>
    <x v="0"/>
  </r>
  <r>
    <n v="116403"/>
    <x v="1"/>
    <s v="October"/>
    <x v="3"/>
    <x v="557"/>
    <x v="0"/>
    <x v="2"/>
    <d v="2017-07-17T00:00:00"/>
    <n v="277"/>
    <n v="3"/>
    <n v="3"/>
    <x v="2"/>
    <x v="2"/>
    <x v="2"/>
    <x v="0"/>
    <n v="139.5"/>
    <s v="Check-Out"/>
    <x v="818"/>
    <n v="0"/>
    <n v="418.5"/>
    <n v="0"/>
    <x v="0"/>
  </r>
  <r>
    <n v="116404"/>
    <x v="1"/>
    <s v="October"/>
    <x v="3"/>
    <x v="557"/>
    <x v="0"/>
    <x v="2"/>
    <d v="2017-07-17T00:00:00"/>
    <n v="277"/>
    <n v="3"/>
    <n v="3"/>
    <x v="2"/>
    <x v="2"/>
    <x v="2"/>
    <x v="0"/>
    <n v="123.3"/>
    <s v="Check-Out"/>
    <x v="818"/>
    <n v="0"/>
    <n v="369.9"/>
    <n v="0"/>
    <x v="0"/>
  </r>
  <r>
    <n v="116405"/>
    <x v="1"/>
    <s v="October"/>
    <x v="3"/>
    <x v="557"/>
    <x v="0"/>
    <x v="2"/>
    <d v="2017-07-17T00:00:00"/>
    <n v="277"/>
    <n v="3"/>
    <n v="2"/>
    <x v="2"/>
    <x v="2"/>
    <x v="14"/>
    <x v="0"/>
    <n v="107.1"/>
    <s v="Check-Out"/>
    <x v="818"/>
    <n v="0"/>
    <n v="321.29999999999995"/>
    <n v="0"/>
    <x v="0"/>
  </r>
  <r>
    <n v="116406"/>
    <x v="1"/>
    <s v="February"/>
    <x v="4"/>
    <x v="708"/>
    <x v="0"/>
    <x v="2"/>
    <d v="2017-07-16T00:00:00"/>
    <n v="142"/>
    <n v="4"/>
    <n v="2"/>
    <x v="2"/>
    <x v="0"/>
    <x v="12"/>
    <x v="0"/>
    <n v="89.1"/>
    <s v="Check-Out"/>
    <x v="818"/>
    <n v="0"/>
    <n v="356.4"/>
    <n v="0"/>
    <x v="5"/>
  </r>
  <r>
    <n v="116407"/>
    <x v="1"/>
    <s v="February"/>
    <x v="4"/>
    <x v="708"/>
    <x v="0"/>
    <x v="2"/>
    <d v="2017-07-16T00:00:00"/>
    <n v="142"/>
    <n v="4"/>
    <n v="1"/>
    <x v="2"/>
    <x v="0"/>
    <x v="12"/>
    <x v="0"/>
    <n v="89.1"/>
    <s v="Check-Out"/>
    <x v="818"/>
    <n v="0"/>
    <n v="356.4"/>
    <n v="0"/>
    <x v="5"/>
  </r>
  <r>
    <n v="116408"/>
    <x v="1"/>
    <s v="October"/>
    <x v="3"/>
    <x v="559"/>
    <x v="0"/>
    <x v="2"/>
    <d v="2017-07-18T00:00:00"/>
    <n v="288"/>
    <n v="2"/>
    <n v="3"/>
    <x v="2"/>
    <x v="0"/>
    <x v="25"/>
    <x v="0"/>
    <n v="153"/>
    <s v="Check-Out"/>
    <x v="818"/>
    <n v="0"/>
    <n v="306"/>
    <n v="0"/>
    <x v="0"/>
  </r>
  <r>
    <n v="116409"/>
    <x v="1"/>
    <s v="October"/>
    <x v="3"/>
    <x v="559"/>
    <x v="0"/>
    <x v="2"/>
    <d v="2017-07-18T00:00:00"/>
    <n v="288"/>
    <n v="2"/>
    <n v="2"/>
    <x v="2"/>
    <x v="0"/>
    <x v="25"/>
    <x v="0"/>
    <n v="116.09"/>
    <s v="Check-Out"/>
    <x v="818"/>
    <n v="0"/>
    <n v="232.18"/>
    <n v="0"/>
    <x v="0"/>
  </r>
  <r>
    <n v="116410"/>
    <x v="1"/>
    <s v="July"/>
    <x v="4"/>
    <x v="826"/>
    <x v="0"/>
    <x v="2"/>
    <d v="2017-07-19T00:00:00"/>
    <n v="14"/>
    <n v="1"/>
    <n v="4"/>
    <x v="2"/>
    <x v="0"/>
    <x v="2"/>
    <x v="0"/>
    <n v="259"/>
    <s v="Check-Out"/>
    <x v="818"/>
    <n v="0"/>
    <n v="259"/>
    <n v="0"/>
    <x v="3"/>
  </r>
  <r>
    <n v="116411"/>
    <x v="1"/>
    <s v="January"/>
    <x v="4"/>
    <x v="645"/>
    <x v="0"/>
    <x v="2"/>
    <d v="2017-07-18T00:00:00"/>
    <n v="189"/>
    <n v="2"/>
    <n v="2"/>
    <x v="0"/>
    <x v="0"/>
    <x v="1"/>
    <x v="0"/>
    <n v="86.63"/>
    <s v="Check-Out"/>
    <x v="818"/>
    <n v="0"/>
    <n v="173.26"/>
    <n v="0"/>
    <x v="0"/>
  </r>
  <r>
    <n v="116412"/>
    <x v="1"/>
    <s v="July"/>
    <x v="4"/>
    <x v="858"/>
    <x v="0"/>
    <x v="2"/>
    <d v="2017-07-18T00:00:00"/>
    <n v="14"/>
    <n v="2"/>
    <n v="1"/>
    <x v="2"/>
    <x v="0"/>
    <x v="0"/>
    <x v="0"/>
    <n v="126"/>
    <s v="Check-Out"/>
    <x v="818"/>
    <n v="0"/>
    <n v="252"/>
    <n v="0"/>
    <x v="3"/>
  </r>
  <r>
    <n v="116413"/>
    <x v="1"/>
    <s v="January"/>
    <x v="4"/>
    <x v="654"/>
    <x v="0"/>
    <x v="2"/>
    <d v="2017-07-15T00:00:00"/>
    <n v="184"/>
    <n v="5"/>
    <n v="2"/>
    <x v="2"/>
    <x v="0"/>
    <x v="14"/>
    <x v="0"/>
    <n v="89.1"/>
    <s v="Check-Out"/>
    <x v="818"/>
    <n v="0"/>
    <n v="445.5"/>
    <n v="0"/>
    <x v="0"/>
  </r>
  <r>
    <n v="116414"/>
    <x v="1"/>
    <s v="July"/>
    <x v="4"/>
    <x v="858"/>
    <x v="0"/>
    <x v="2"/>
    <d v="2017-07-18T00:00:00"/>
    <n v="14"/>
    <n v="2"/>
    <n v="1"/>
    <x v="2"/>
    <x v="0"/>
    <x v="41"/>
    <x v="0"/>
    <n v="150"/>
    <s v="Check-Out"/>
    <x v="818"/>
    <n v="0"/>
    <n v="300"/>
    <n v="0"/>
    <x v="3"/>
  </r>
  <r>
    <n v="116415"/>
    <x v="1"/>
    <s v="July"/>
    <x v="4"/>
    <x v="858"/>
    <x v="0"/>
    <x v="2"/>
    <d v="2017-07-18T00:00:00"/>
    <n v="14"/>
    <n v="2"/>
    <n v="1"/>
    <x v="2"/>
    <x v="0"/>
    <x v="1"/>
    <x v="0"/>
    <n v="150"/>
    <s v="Check-Out"/>
    <x v="818"/>
    <n v="0"/>
    <n v="300"/>
    <n v="0"/>
    <x v="3"/>
  </r>
  <r>
    <n v="116416"/>
    <x v="1"/>
    <s v="January"/>
    <x v="4"/>
    <x v="679"/>
    <x v="0"/>
    <x v="2"/>
    <d v="2017-07-15T00:00:00"/>
    <n v="174"/>
    <n v="5"/>
    <n v="3"/>
    <x v="2"/>
    <x v="2"/>
    <x v="5"/>
    <x v="0"/>
    <n v="89.1"/>
    <s v="Check-Out"/>
    <x v="818"/>
    <n v="0"/>
    <n v="445.5"/>
    <n v="0"/>
    <x v="5"/>
  </r>
  <r>
    <n v="116417"/>
    <x v="1"/>
    <s v="January"/>
    <x v="4"/>
    <x v="679"/>
    <x v="0"/>
    <x v="2"/>
    <d v="2017-07-15T00:00:00"/>
    <n v="174"/>
    <n v="5"/>
    <n v="2"/>
    <x v="2"/>
    <x v="2"/>
    <x v="5"/>
    <x v="0"/>
    <n v="152.1"/>
    <s v="Check-Out"/>
    <x v="818"/>
    <n v="0"/>
    <n v="760.5"/>
    <n v="0"/>
    <x v="5"/>
  </r>
  <r>
    <n v="116418"/>
    <x v="1"/>
    <s v="April"/>
    <x v="4"/>
    <x v="734"/>
    <x v="0"/>
    <x v="2"/>
    <d v="2017-07-19T00:00:00"/>
    <n v="106"/>
    <n v="1"/>
    <n v="3"/>
    <x v="2"/>
    <x v="0"/>
    <x v="25"/>
    <x v="0"/>
    <n v="220"/>
    <s v="Check-Out"/>
    <x v="818"/>
    <n v="0"/>
    <n v="220"/>
    <n v="0"/>
    <x v="5"/>
  </r>
  <r>
    <n v="116419"/>
    <x v="1"/>
    <s v="April"/>
    <x v="4"/>
    <x v="734"/>
    <x v="0"/>
    <x v="2"/>
    <d v="2017-07-19T00:00:00"/>
    <n v="106"/>
    <n v="1"/>
    <n v="2"/>
    <x v="2"/>
    <x v="0"/>
    <x v="25"/>
    <x v="0"/>
    <n v="120"/>
    <s v="Check-Out"/>
    <x v="818"/>
    <n v="0"/>
    <n v="120"/>
    <n v="0"/>
    <x v="5"/>
  </r>
  <r>
    <n v="116420"/>
    <x v="1"/>
    <s v="January"/>
    <x v="4"/>
    <x v="654"/>
    <x v="0"/>
    <x v="2"/>
    <d v="2017-07-15T00:00:00"/>
    <n v="184"/>
    <n v="5"/>
    <n v="2"/>
    <x v="2"/>
    <x v="0"/>
    <x v="0"/>
    <x v="0"/>
    <n v="89.1"/>
    <s v="Check-Out"/>
    <x v="818"/>
    <n v="0"/>
    <n v="445.5"/>
    <n v="0"/>
    <x v="0"/>
  </r>
  <r>
    <n v="116421"/>
    <x v="1"/>
    <s v="December"/>
    <x v="3"/>
    <x v="633"/>
    <x v="0"/>
    <x v="2"/>
    <d v="2017-07-16T00:00:00"/>
    <n v="200"/>
    <n v="4"/>
    <n v="4"/>
    <x v="2"/>
    <x v="0"/>
    <x v="13"/>
    <x v="0"/>
    <n v="179.1"/>
    <s v="Check-Out"/>
    <x v="818"/>
    <n v="0"/>
    <n v="716.4"/>
    <n v="0"/>
    <x v="0"/>
  </r>
  <r>
    <n v="116422"/>
    <x v="1"/>
    <s v="February"/>
    <x v="4"/>
    <x v="673"/>
    <x v="0"/>
    <x v="2"/>
    <d v="2017-07-18T00:00:00"/>
    <n v="165"/>
    <n v="2"/>
    <n v="3"/>
    <x v="2"/>
    <x v="0"/>
    <x v="3"/>
    <x v="0"/>
    <n v="89.1"/>
    <s v="Check-Out"/>
    <x v="818"/>
    <n v="0"/>
    <n v="178.2"/>
    <n v="0"/>
    <x v="5"/>
  </r>
  <r>
    <n v="116423"/>
    <x v="1"/>
    <s v="March"/>
    <x v="4"/>
    <x v="725"/>
    <x v="0"/>
    <x v="2"/>
    <d v="2017-07-14T00:00:00"/>
    <n v="115"/>
    <n v="6"/>
    <n v="3"/>
    <x v="2"/>
    <x v="0"/>
    <x v="26"/>
    <x v="0"/>
    <n v="277.5"/>
    <s v="Check-Out"/>
    <x v="818"/>
    <n v="0"/>
    <n v="1665"/>
    <n v="0"/>
    <x v="5"/>
  </r>
  <r>
    <n v="116424"/>
    <x v="1"/>
    <s v="March"/>
    <x v="4"/>
    <x v="742"/>
    <x v="0"/>
    <x v="2"/>
    <d v="2017-07-17T00:00:00"/>
    <n v="120"/>
    <n v="3"/>
    <n v="3"/>
    <x v="2"/>
    <x v="0"/>
    <x v="13"/>
    <x v="0"/>
    <n v="171"/>
    <s v="Check-Out"/>
    <x v="818"/>
    <n v="0"/>
    <n v="513"/>
    <n v="0"/>
    <x v="5"/>
  </r>
  <r>
    <n v="116425"/>
    <x v="1"/>
    <s v="February"/>
    <x v="4"/>
    <x v="694"/>
    <x v="0"/>
    <x v="2"/>
    <d v="2017-07-19T00:00:00"/>
    <n v="150"/>
    <n v="1"/>
    <n v="2"/>
    <x v="2"/>
    <x v="0"/>
    <x v="41"/>
    <x v="0"/>
    <n v="107.1"/>
    <s v="Check-Out"/>
    <x v="818"/>
    <n v="0"/>
    <n v="107.1"/>
    <n v="0"/>
    <x v="5"/>
  </r>
  <r>
    <n v="116426"/>
    <x v="1"/>
    <s v="May"/>
    <x v="4"/>
    <x v="793"/>
    <x v="0"/>
    <x v="2"/>
    <d v="2017-07-17T00:00:00"/>
    <n v="59"/>
    <n v="3"/>
    <n v="3"/>
    <x v="2"/>
    <x v="0"/>
    <x v="13"/>
    <x v="0"/>
    <n v="200"/>
    <s v="Check-Out"/>
    <x v="818"/>
    <n v="0"/>
    <n v="600"/>
    <n v="0"/>
    <x v="4"/>
  </r>
  <r>
    <n v="116427"/>
    <x v="1"/>
    <s v="January"/>
    <x v="4"/>
    <x v="711"/>
    <x v="0"/>
    <x v="2"/>
    <d v="2017-07-16T00:00:00"/>
    <n v="168"/>
    <n v="4"/>
    <n v="2"/>
    <x v="2"/>
    <x v="0"/>
    <x v="13"/>
    <x v="0"/>
    <n v="107.1"/>
    <s v="Check-Out"/>
    <x v="818"/>
    <n v="0"/>
    <n v="428.4"/>
    <n v="0"/>
    <x v="5"/>
  </r>
  <r>
    <n v="116428"/>
    <x v="1"/>
    <s v="January"/>
    <x v="4"/>
    <x v="678"/>
    <x v="0"/>
    <x v="2"/>
    <d v="2017-07-17T00:00:00"/>
    <n v="190"/>
    <n v="3"/>
    <n v="1"/>
    <x v="2"/>
    <x v="2"/>
    <x v="8"/>
    <x v="0"/>
    <n v="99.9"/>
    <s v="Check-Out"/>
    <x v="818"/>
    <n v="0"/>
    <n v="299.70000000000005"/>
    <n v="0"/>
    <x v="0"/>
  </r>
  <r>
    <n v="116429"/>
    <x v="1"/>
    <s v="January"/>
    <x v="4"/>
    <x v="678"/>
    <x v="0"/>
    <x v="2"/>
    <d v="2017-07-17T00:00:00"/>
    <n v="190"/>
    <n v="3"/>
    <n v="1"/>
    <x v="2"/>
    <x v="2"/>
    <x v="8"/>
    <x v="0"/>
    <n v="99.9"/>
    <s v="Check-Out"/>
    <x v="818"/>
    <n v="0"/>
    <n v="299.70000000000005"/>
    <n v="0"/>
    <x v="0"/>
  </r>
  <r>
    <n v="116430"/>
    <x v="1"/>
    <s v="January"/>
    <x v="4"/>
    <x v="671"/>
    <x v="0"/>
    <x v="2"/>
    <d v="2017-07-17T00:00:00"/>
    <n v="167"/>
    <n v="3"/>
    <n v="3"/>
    <x v="2"/>
    <x v="2"/>
    <x v="19"/>
    <x v="0"/>
    <n v="152.1"/>
    <s v="Check-Out"/>
    <x v="818"/>
    <n v="0"/>
    <n v="456.29999999999995"/>
    <n v="0"/>
    <x v="5"/>
  </r>
  <r>
    <n v="116431"/>
    <x v="1"/>
    <s v="January"/>
    <x v="4"/>
    <x v="671"/>
    <x v="0"/>
    <x v="2"/>
    <d v="2017-07-17T00:00:00"/>
    <n v="167"/>
    <n v="3"/>
    <n v="2"/>
    <x v="2"/>
    <x v="2"/>
    <x v="19"/>
    <x v="0"/>
    <n v="125.1"/>
    <s v="Check-Out"/>
    <x v="818"/>
    <n v="0"/>
    <n v="375.29999999999995"/>
    <n v="0"/>
    <x v="5"/>
  </r>
  <r>
    <n v="116432"/>
    <x v="1"/>
    <s v="November"/>
    <x v="3"/>
    <x v="634"/>
    <x v="0"/>
    <x v="2"/>
    <d v="2017-07-17T00:00:00"/>
    <n v="253"/>
    <n v="3"/>
    <n v="3"/>
    <x v="2"/>
    <x v="0"/>
    <x v="3"/>
    <x v="0"/>
    <n v="89.1"/>
    <s v="Check-Out"/>
    <x v="818"/>
    <n v="0"/>
    <n v="267.29999999999995"/>
    <n v="0"/>
    <x v="0"/>
  </r>
  <r>
    <n v="116433"/>
    <x v="1"/>
    <s v="January"/>
    <x v="4"/>
    <x v="685"/>
    <x v="0"/>
    <x v="2"/>
    <d v="2017-07-17T00:00:00"/>
    <n v="178"/>
    <n v="3"/>
    <n v="3"/>
    <x v="3"/>
    <x v="0"/>
    <x v="12"/>
    <x v="0"/>
    <n v="125.1"/>
    <s v="Check-Out"/>
    <x v="818"/>
    <n v="0"/>
    <n v="375.29999999999995"/>
    <n v="0"/>
    <x v="5"/>
  </r>
  <r>
    <n v="116434"/>
    <x v="1"/>
    <s v="January"/>
    <x v="4"/>
    <x v="700"/>
    <x v="0"/>
    <x v="2"/>
    <d v="2017-07-15T00:00:00"/>
    <n v="166"/>
    <n v="5"/>
    <n v="2"/>
    <x v="3"/>
    <x v="0"/>
    <x v="13"/>
    <x v="0"/>
    <n v="80.099999999999994"/>
    <s v="Check-Out"/>
    <x v="818"/>
    <n v="0"/>
    <n v="400.5"/>
    <n v="0"/>
    <x v="5"/>
  </r>
  <r>
    <n v="116435"/>
    <x v="1"/>
    <s v="December"/>
    <x v="3"/>
    <x v="638"/>
    <x v="0"/>
    <x v="2"/>
    <d v="2017-07-18T00:00:00"/>
    <n v="201"/>
    <n v="2"/>
    <n v="3"/>
    <x v="2"/>
    <x v="0"/>
    <x v="12"/>
    <x v="0"/>
    <n v="129.58000000000001"/>
    <s v="Check-Out"/>
    <x v="818"/>
    <n v="0"/>
    <n v="259.16000000000003"/>
    <n v="0"/>
    <x v="0"/>
  </r>
  <r>
    <n v="116436"/>
    <x v="1"/>
    <s v="January"/>
    <x v="4"/>
    <x v="700"/>
    <x v="0"/>
    <x v="2"/>
    <d v="2017-07-15T00:00:00"/>
    <n v="166"/>
    <n v="5"/>
    <n v="2"/>
    <x v="3"/>
    <x v="0"/>
    <x v="13"/>
    <x v="0"/>
    <n v="80.099999999999994"/>
    <s v="Check-Out"/>
    <x v="818"/>
    <n v="0"/>
    <n v="400.5"/>
    <n v="0"/>
    <x v="5"/>
  </r>
  <r>
    <n v="116437"/>
    <x v="1"/>
    <s v="January"/>
    <x v="4"/>
    <x v="653"/>
    <x v="0"/>
    <x v="2"/>
    <d v="2017-07-13T00:00:00"/>
    <n v="178"/>
    <n v="7"/>
    <n v="4"/>
    <x v="0"/>
    <x v="0"/>
    <x v="19"/>
    <x v="0"/>
    <n v="214"/>
    <s v="Check-Out"/>
    <x v="818"/>
    <n v="0"/>
    <n v="1498"/>
    <n v="0"/>
    <x v="5"/>
  </r>
  <r>
    <n v="116438"/>
    <x v="1"/>
    <s v="July"/>
    <x v="4"/>
    <x v="826"/>
    <x v="0"/>
    <x v="2"/>
    <d v="2017-07-19T00:00:00"/>
    <n v="14"/>
    <n v="1"/>
    <n v="1"/>
    <x v="2"/>
    <x v="0"/>
    <x v="13"/>
    <x v="0"/>
    <n v="150"/>
    <s v="Check-Out"/>
    <x v="818"/>
    <n v="0"/>
    <n v="150"/>
    <n v="0"/>
    <x v="3"/>
  </r>
  <r>
    <n v="116439"/>
    <x v="1"/>
    <s v="January"/>
    <x v="4"/>
    <x v="641"/>
    <x v="0"/>
    <x v="2"/>
    <d v="2017-07-15T00:00:00"/>
    <n v="192"/>
    <n v="5"/>
    <n v="3"/>
    <x v="2"/>
    <x v="0"/>
    <x v="1"/>
    <x v="0"/>
    <n v="147.9"/>
    <s v="Check-Out"/>
    <x v="818"/>
    <n v="0"/>
    <n v="739.5"/>
    <n v="0"/>
    <x v="0"/>
  </r>
  <r>
    <n v="116440"/>
    <x v="1"/>
    <s v="July"/>
    <x v="4"/>
    <x v="826"/>
    <x v="0"/>
    <x v="2"/>
    <d v="2017-07-19T00:00:00"/>
    <n v="14"/>
    <n v="1"/>
    <n v="1"/>
    <x v="2"/>
    <x v="0"/>
    <x v="33"/>
    <x v="0"/>
    <n v="150"/>
    <s v="Check-Out"/>
    <x v="818"/>
    <n v="0"/>
    <n v="150"/>
    <n v="0"/>
    <x v="3"/>
  </r>
  <r>
    <n v="116441"/>
    <x v="1"/>
    <s v="January"/>
    <x v="4"/>
    <x v="660"/>
    <x v="0"/>
    <x v="2"/>
    <d v="2017-07-15T00:00:00"/>
    <n v="171"/>
    <n v="5"/>
    <n v="3"/>
    <x v="2"/>
    <x v="0"/>
    <x v="13"/>
    <x v="0"/>
    <n v="152.1"/>
    <s v="Check-Out"/>
    <x v="818"/>
    <n v="0"/>
    <n v="760.5"/>
    <n v="0"/>
    <x v="5"/>
  </r>
  <r>
    <n v="116442"/>
    <x v="1"/>
    <s v="February"/>
    <x v="4"/>
    <x v="705"/>
    <x v="0"/>
    <x v="2"/>
    <d v="2017-07-14T00:00:00"/>
    <n v="136"/>
    <n v="6"/>
    <n v="1"/>
    <x v="0"/>
    <x v="0"/>
    <x v="19"/>
    <x v="0"/>
    <n v="173"/>
    <s v="Check-Out"/>
    <x v="818"/>
    <n v="0"/>
    <n v="1038"/>
    <n v="0"/>
    <x v="5"/>
  </r>
  <r>
    <n v="116443"/>
    <x v="1"/>
    <s v="July"/>
    <x v="4"/>
    <x v="850"/>
    <x v="0"/>
    <x v="2"/>
    <d v="2017-07-19T00:00:00"/>
    <n v="16"/>
    <n v="1"/>
    <n v="2"/>
    <x v="2"/>
    <x v="0"/>
    <x v="18"/>
    <x v="0"/>
    <n v="140"/>
    <s v="Check-Out"/>
    <x v="818"/>
    <n v="0"/>
    <n v="140"/>
    <n v="0"/>
    <x v="3"/>
  </r>
  <r>
    <n v="116444"/>
    <x v="1"/>
    <s v="March"/>
    <x v="4"/>
    <x v="742"/>
    <x v="0"/>
    <x v="2"/>
    <d v="2017-07-16T00:00:00"/>
    <n v="119"/>
    <n v="4"/>
    <n v="3"/>
    <x v="2"/>
    <x v="0"/>
    <x v="47"/>
    <x v="0"/>
    <n v="171"/>
    <s v="Check-Out"/>
    <x v="818"/>
    <n v="0"/>
    <n v="684"/>
    <n v="0"/>
    <x v="5"/>
  </r>
  <r>
    <n v="116445"/>
    <x v="1"/>
    <s v="February"/>
    <x v="4"/>
    <x v="692"/>
    <x v="0"/>
    <x v="2"/>
    <d v="2017-07-16T00:00:00"/>
    <n v="152"/>
    <n v="4"/>
    <n v="3"/>
    <x v="2"/>
    <x v="0"/>
    <x v="19"/>
    <x v="0"/>
    <n v="152.1"/>
    <s v="Check-Out"/>
    <x v="818"/>
    <n v="0"/>
    <n v="608.4"/>
    <n v="0"/>
    <x v="5"/>
  </r>
  <r>
    <n v="116446"/>
    <x v="1"/>
    <s v="May"/>
    <x v="4"/>
    <x v="793"/>
    <x v="0"/>
    <x v="2"/>
    <d v="2017-07-17T00:00:00"/>
    <n v="59"/>
    <n v="3"/>
    <n v="2"/>
    <x v="2"/>
    <x v="0"/>
    <x v="13"/>
    <x v="0"/>
    <n v="130"/>
    <s v="Check-Out"/>
    <x v="818"/>
    <n v="0"/>
    <n v="390"/>
    <n v="0"/>
    <x v="4"/>
  </r>
  <r>
    <n v="116447"/>
    <x v="1"/>
    <s v="May"/>
    <x v="4"/>
    <x v="793"/>
    <x v="0"/>
    <x v="2"/>
    <d v="2017-07-17T00:00:00"/>
    <n v="59"/>
    <n v="3"/>
    <n v="2"/>
    <x v="2"/>
    <x v="0"/>
    <x v="13"/>
    <x v="0"/>
    <n v="130"/>
    <s v="Check-Out"/>
    <x v="818"/>
    <n v="0"/>
    <n v="390"/>
    <n v="0"/>
    <x v="4"/>
  </r>
  <r>
    <n v="116448"/>
    <x v="1"/>
    <s v="January"/>
    <x v="4"/>
    <x v="711"/>
    <x v="0"/>
    <x v="2"/>
    <d v="2017-07-14T00:00:00"/>
    <n v="166"/>
    <n v="6"/>
    <n v="2"/>
    <x v="2"/>
    <x v="0"/>
    <x v="13"/>
    <x v="0"/>
    <n v="116.1"/>
    <s v="Check-Out"/>
    <x v="818"/>
    <n v="0"/>
    <n v="696.59999999999991"/>
    <n v="0"/>
    <x v="5"/>
  </r>
  <r>
    <n v="116449"/>
    <x v="1"/>
    <s v="January"/>
    <x v="4"/>
    <x v="678"/>
    <x v="0"/>
    <x v="2"/>
    <d v="2017-07-17T00:00:00"/>
    <n v="190"/>
    <n v="3"/>
    <n v="3"/>
    <x v="2"/>
    <x v="0"/>
    <x v="25"/>
    <x v="0"/>
    <n v="125.1"/>
    <s v="Check-Out"/>
    <x v="818"/>
    <n v="0"/>
    <n v="375.29999999999995"/>
    <n v="0"/>
    <x v="0"/>
  </r>
  <r>
    <n v="116450"/>
    <x v="1"/>
    <s v="February"/>
    <x v="4"/>
    <x v="684"/>
    <x v="0"/>
    <x v="2"/>
    <d v="2017-07-16T00:00:00"/>
    <n v="156"/>
    <n v="4"/>
    <n v="2"/>
    <x v="2"/>
    <x v="0"/>
    <x v="13"/>
    <x v="0"/>
    <n v="93.6"/>
    <s v="Check-Out"/>
    <x v="818"/>
    <n v="0"/>
    <n v="374.4"/>
    <n v="0"/>
    <x v="5"/>
  </r>
  <r>
    <n v="116451"/>
    <x v="1"/>
    <s v="February"/>
    <x v="4"/>
    <x v="684"/>
    <x v="0"/>
    <x v="2"/>
    <d v="2017-07-16T00:00:00"/>
    <n v="156"/>
    <n v="4"/>
    <n v="2"/>
    <x v="2"/>
    <x v="0"/>
    <x v="13"/>
    <x v="0"/>
    <n v="89.1"/>
    <s v="Check-Out"/>
    <x v="818"/>
    <n v="0"/>
    <n v="356.4"/>
    <n v="0"/>
    <x v="5"/>
  </r>
  <r>
    <n v="116452"/>
    <x v="1"/>
    <s v="January"/>
    <x v="4"/>
    <x v="648"/>
    <x v="0"/>
    <x v="2"/>
    <d v="2017-07-16T00:00:00"/>
    <n v="191"/>
    <n v="4"/>
    <n v="2"/>
    <x v="2"/>
    <x v="0"/>
    <x v="0"/>
    <x v="0"/>
    <n v="120.6"/>
    <s v="Check-Out"/>
    <x v="818"/>
    <n v="0"/>
    <n v="482.4"/>
    <n v="0"/>
    <x v="0"/>
  </r>
  <r>
    <n v="116453"/>
    <x v="1"/>
    <s v="January"/>
    <x v="4"/>
    <x v="645"/>
    <x v="0"/>
    <x v="2"/>
    <d v="2017-07-17T00:00:00"/>
    <n v="188"/>
    <n v="3"/>
    <n v="2"/>
    <x v="2"/>
    <x v="0"/>
    <x v="0"/>
    <x v="0"/>
    <n v="107.1"/>
    <s v="Check-Out"/>
    <x v="818"/>
    <n v="0"/>
    <n v="321.29999999999995"/>
    <n v="0"/>
    <x v="0"/>
  </r>
  <r>
    <n v="116454"/>
    <x v="1"/>
    <s v="May"/>
    <x v="4"/>
    <x v="800"/>
    <x v="0"/>
    <x v="2"/>
    <d v="2017-07-19T00:00:00"/>
    <n v="60"/>
    <n v="1"/>
    <n v="3"/>
    <x v="2"/>
    <x v="0"/>
    <x v="8"/>
    <x v="0"/>
    <n v="152"/>
    <s v="Check-Out"/>
    <x v="818"/>
    <n v="0"/>
    <n v="152"/>
    <n v="0"/>
    <x v="4"/>
  </r>
  <r>
    <n v="116455"/>
    <x v="1"/>
    <s v="April"/>
    <x v="4"/>
    <x v="763"/>
    <x v="0"/>
    <x v="2"/>
    <d v="2017-07-18T00:00:00"/>
    <n v="93"/>
    <n v="3"/>
    <n v="2"/>
    <x v="0"/>
    <x v="0"/>
    <x v="1"/>
    <x v="0"/>
    <n v="139.5"/>
    <s v="Check-Out"/>
    <x v="819"/>
    <n v="0"/>
    <n v="418.5"/>
    <n v="0"/>
    <x v="5"/>
  </r>
  <r>
    <n v="116456"/>
    <x v="1"/>
    <s v="December"/>
    <x v="3"/>
    <x v="612"/>
    <x v="0"/>
    <x v="2"/>
    <d v="2017-07-14T00:00:00"/>
    <n v="219"/>
    <n v="7"/>
    <n v="1"/>
    <x v="2"/>
    <x v="2"/>
    <x v="8"/>
    <x v="0"/>
    <n v="99.1"/>
    <s v="Check-Out"/>
    <x v="819"/>
    <n v="0"/>
    <n v="693.69999999999993"/>
    <n v="0"/>
    <x v="0"/>
  </r>
  <r>
    <n v="116457"/>
    <x v="1"/>
    <s v="December"/>
    <x v="3"/>
    <x v="612"/>
    <x v="0"/>
    <x v="2"/>
    <d v="2017-07-14T00:00:00"/>
    <n v="219"/>
    <n v="7"/>
    <n v="2"/>
    <x v="2"/>
    <x v="2"/>
    <x v="8"/>
    <x v="0"/>
    <n v="109.1"/>
    <s v="Check-Out"/>
    <x v="819"/>
    <n v="0"/>
    <n v="763.69999999999993"/>
    <n v="0"/>
    <x v="0"/>
  </r>
  <r>
    <n v="116458"/>
    <x v="1"/>
    <s v="December"/>
    <x v="3"/>
    <x v="612"/>
    <x v="0"/>
    <x v="2"/>
    <d v="2017-07-14T00:00:00"/>
    <n v="219"/>
    <n v="7"/>
    <n v="3"/>
    <x v="2"/>
    <x v="2"/>
    <x v="8"/>
    <x v="0"/>
    <n v="156.6"/>
    <s v="Check-Out"/>
    <x v="819"/>
    <n v="0"/>
    <n v="1096.2"/>
    <n v="0"/>
    <x v="0"/>
  </r>
  <r>
    <n v="116459"/>
    <x v="1"/>
    <s v="November"/>
    <x v="3"/>
    <x v="643"/>
    <x v="0"/>
    <x v="2"/>
    <d v="2017-07-18T00:00:00"/>
    <n v="234"/>
    <n v="3"/>
    <n v="3"/>
    <x v="2"/>
    <x v="0"/>
    <x v="0"/>
    <x v="0"/>
    <n v="156.6"/>
    <s v="Check-Out"/>
    <x v="819"/>
    <n v="0"/>
    <n v="469.79999999999995"/>
    <n v="0"/>
    <x v="0"/>
  </r>
  <r>
    <n v="116460"/>
    <x v="1"/>
    <s v="October"/>
    <x v="3"/>
    <x v="571"/>
    <x v="0"/>
    <x v="2"/>
    <d v="2017-07-17T00:00:00"/>
    <n v="265"/>
    <n v="4"/>
    <n v="2"/>
    <x v="2"/>
    <x v="0"/>
    <x v="14"/>
    <x v="0"/>
    <n v="120.6"/>
    <s v="Check-Out"/>
    <x v="819"/>
    <n v="0"/>
    <n v="482.4"/>
    <n v="0"/>
    <x v="0"/>
  </r>
  <r>
    <n v="116461"/>
    <x v="1"/>
    <s v="May"/>
    <x v="4"/>
    <x v="774"/>
    <x v="0"/>
    <x v="2"/>
    <d v="2017-07-16T00:00:00"/>
    <n v="76"/>
    <n v="5"/>
    <n v="2"/>
    <x v="0"/>
    <x v="0"/>
    <x v="12"/>
    <x v="0"/>
    <n v="108"/>
    <s v="Check-Out"/>
    <x v="819"/>
    <n v="0"/>
    <n v="540"/>
    <n v="0"/>
    <x v="4"/>
  </r>
  <r>
    <n v="116462"/>
    <x v="1"/>
    <s v="June"/>
    <x v="4"/>
    <x v="821"/>
    <x v="0"/>
    <x v="2"/>
    <d v="2017-07-17T00:00:00"/>
    <n v="20"/>
    <n v="4"/>
    <n v="2"/>
    <x v="0"/>
    <x v="0"/>
    <x v="23"/>
    <x v="0"/>
    <n v="123.2"/>
    <s v="Check-Out"/>
    <x v="819"/>
    <n v="0"/>
    <n v="492.8"/>
    <n v="0"/>
    <x v="3"/>
  </r>
  <r>
    <n v="116463"/>
    <x v="1"/>
    <s v="January"/>
    <x v="4"/>
    <x v="658"/>
    <x v="0"/>
    <x v="2"/>
    <d v="2017-07-17T00:00:00"/>
    <n v="183"/>
    <n v="4"/>
    <n v="4"/>
    <x v="0"/>
    <x v="0"/>
    <x v="4"/>
    <x v="0"/>
    <n v="174.6"/>
    <s v="Check-Out"/>
    <x v="819"/>
    <n v="0"/>
    <n v="698.4"/>
    <n v="0"/>
    <x v="0"/>
  </r>
  <r>
    <n v="116464"/>
    <x v="1"/>
    <s v="November"/>
    <x v="3"/>
    <x v="595"/>
    <x v="0"/>
    <x v="2"/>
    <d v="2017-07-17T00:00:00"/>
    <n v="256"/>
    <n v="4"/>
    <n v="2"/>
    <x v="2"/>
    <x v="0"/>
    <x v="14"/>
    <x v="0"/>
    <n v="92.1"/>
    <s v="Check-Out"/>
    <x v="819"/>
    <n v="0"/>
    <n v="368.4"/>
    <n v="0"/>
    <x v="0"/>
  </r>
  <r>
    <n v="116465"/>
    <x v="1"/>
    <s v="January"/>
    <x v="4"/>
    <x v="657"/>
    <x v="0"/>
    <x v="2"/>
    <d v="2017-07-17T00:00:00"/>
    <n v="191"/>
    <n v="4"/>
    <n v="3"/>
    <x v="2"/>
    <x v="0"/>
    <x v="21"/>
    <x v="0"/>
    <n v="147.9"/>
    <s v="Check-Out"/>
    <x v="819"/>
    <n v="0"/>
    <n v="591.6"/>
    <n v="0"/>
    <x v="0"/>
  </r>
  <r>
    <n v="116466"/>
    <x v="1"/>
    <s v="March"/>
    <x v="4"/>
    <x v="739"/>
    <x v="0"/>
    <x v="2"/>
    <d v="2017-07-17T00:00:00"/>
    <n v="128"/>
    <n v="4"/>
    <n v="2"/>
    <x v="2"/>
    <x v="0"/>
    <x v="21"/>
    <x v="0"/>
    <n v="126"/>
    <s v="Check-Out"/>
    <x v="819"/>
    <n v="0"/>
    <n v="504"/>
    <n v="0"/>
    <x v="5"/>
  </r>
  <r>
    <n v="116467"/>
    <x v="1"/>
    <s v="January"/>
    <x v="4"/>
    <x v="662"/>
    <x v="0"/>
    <x v="2"/>
    <d v="2017-07-18T00:00:00"/>
    <n v="173"/>
    <n v="3"/>
    <n v="2"/>
    <x v="2"/>
    <x v="0"/>
    <x v="2"/>
    <x v="0"/>
    <n v="89.1"/>
    <s v="Check-Out"/>
    <x v="819"/>
    <n v="0"/>
    <n v="267.29999999999995"/>
    <n v="0"/>
    <x v="5"/>
  </r>
  <r>
    <n v="116468"/>
    <x v="1"/>
    <s v="May"/>
    <x v="4"/>
    <x v="782"/>
    <x v="0"/>
    <x v="2"/>
    <d v="2017-07-19T00:00:00"/>
    <n v="58"/>
    <n v="2"/>
    <n v="2"/>
    <x v="2"/>
    <x v="0"/>
    <x v="20"/>
    <x v="0"/>
    <n v="150"/>
    <s v="Check-Out"/>
    <x v="819"/>
    <n v="0"/>
    <n v="300"/>
    <n v="0"/>
    <x v="4"/>
  </r>
  <r>
    <n v="116469"/>
    <x v="1"/>
    <s v="July"/>
    <x v="4"/>
    <x v="851"/>
    <x v="0"/>
    <x v="2"/>
    <d v="2017-07-19T00:00:00"/>
    <n v="10"/>
    <n v="2"/>
    <n v="2"/>
    <x v="2"/>
    <x v="0"/>
    <x v="1"/>
    <x v="0"/>
    <n v="140"/>
    <s v="Check-Out"/>
    <x v="819"/>
    <n v="0"/>
    <n v="280"/>
    <n v="0"/>
    <x v="3"/>
  </r>
  <r>
    <n v="116470"/>
    <x v="1"/>
    <s v="April"/>
    <x v="4"/>
    <x v="773"/>
    <x v="0"/>
    <x v="2"/>
    <d v="2017-07-18T00:00:00"/>
    <n v="81"/>
    <n v="3"/>
    <n v="2"/>
    <x v="2"/>
    <x v="0"/>
    <x v="2"/>
    <x v="0"/>
    <n v="120"/>
    <s v="Check-Out"/>
    <x v="819"/>
    <n v="0"/>
    <n v="360"/>
    <n v="0"/>
    <x v="4"/>
  </r>
  <r>
    <n v="116471"/>
    <x v="1"/>
    <s v="June"/>
    <x v="4"/>
    <x v="818"/>
    <x v="0"/>
    <x v="2"/>
    <d v="2017-07-20T00:00:00"/>
    <n v="25"/>
    <n v="1"/>
    <n v="3"/>
    <x v="2"/>
    <x v="0"/>
    <x v="13"/>
    <x v="0"/>
    <n v="210"/>
    <s v="Check-Out"/>
    <x v="819"/>
    <n v="0"/>
    <n v="210"/>
    <n v="0"/>
    <x v="3"/>
  </r>
  <r>
    <n v="116472"/>
    <x v="1"/>
    <s v="June"/>
    <x v="4"/>
    <x v="818"/>
    <x v="0"/>
    <x v="2"/>
    <d v="2017-07-20T00:00:00"/>
    <n v="25"/>
    <n v="1"/>
    <n v="2"/>
    <x v="2"/>
    <x v="0"/>
    <x v="13"/>
    <x v="0"/>
    <n v="160"/>
    <s v="Check-Out"/>
    <x v="819"/>
    <n v="0"/>
    <n v="160"/>
    <n v="0"/>
    <x v="3"/>
  </r>
  <r>
    <n v="116473"/>
    <x v="1"/>
    <s v="January"/>
    <x v="4"/>
    <x v="659"/>
    <x v="0"/>
    <x v="2"/>
    <d v="2017-07-17T00:00:00"/>
    <n v="180"/>
    <n v="4"/>
    <n v="3"/>
    <x v="0"/>
    <x v="0"/>
    <x v="12"/>
    <x v="0"/>
    <n v="109.1"/>
    <s v="Check-Out"/>
    <x v="819"/>
    <n v="0"/>
    <n v="436.4"/>
    <n v="0"/>
    <x v="5"/>
  </r>
  <r>
    <n v="116474"/>
    <x v="1"/>
    <s v="January"/>
    <x v="4"/>
    <x v="668"/>
    <x v="0"/>
    <x v="2"/>
    <d v="2017-07-18T00:00:00"/>
    <n v="178"/>
    <n v="3"/>
    <n v="3"/>
    <x v="2"/>
    <x v="2"/>
    <x v="12"/>
    <x v="0"/>
    <n v="152.1"/>
    <s v="Check-Out"/>
    <x v="819"/>
    <n v="0"/>
    <n v="456.29999999999995"/>
    <n v="0"/>
    <x v="5"/>
  </r>
  <r>
    <n v="116475"/>
    <x v="1"/>
    <s v="January"/>
    <x v="4"/>
    <x v="668"/>
    <x v="0"/>
    <x v="2"/>
    <d v="2017-07-18T00:00:00"/>
    <n v="178"/>
    <n v="3"/>
    <n v="2"/>
    <x v="2"/>
    <x v="2"/>
    <x v="12"/>
    <x v="0"/>
    <n v="89.1"/>
    <s v="Check-Out"/>
    <x v="819"/>
    <n v="0"/>
    <n v="267.29999999999995"/>
    <n v="0"/>
    <x v="5"/>
  </r>
  <r>
    <n v="116476"/>
    <x v="1"/>
    <s v="January"/>
    <x v="4"/>
    <x v="668"/>
    <x v="0"/>
    <x v="2"/>
    <d v="2017-07-18T00:00:00"/>
    <n v="178"/>
    <n v="3"/>
    <n v="2"/>
    <x v="2"/>
    <x v="2"/>
    <x v="12"/>
    <x v="0"/>
    <n v="89.1"/>
    <s v="Check-Out"/>
    <x v="819"/>
    <n v="0"/>
    <n v="267.29999999999995"/>
    <n v="0"/>
    <x v="5"/>
  </r>
  <r>
    <n v="116477"/>
    <x v="1"/>
    <s v="May"/>
    <x v="4"/>
    <x v="807"/>
    <x v="0"/>
    <x v="2"/>
    <d v="2017-07-19T00:00:00"/>
    <n v="50"/>
    <n v="2"/>
    <n v="2"/>
    <x v="2"/>
    <x v="0"/>
    <x v="3"/>
    <x v="0"/>
    <n v="159"/>
    <s v="Check-Out"/>
    <x v="819"/>
    <n v="0"/>
    <n v="318"/>
    <n v="0"/>
    <x v="4"/>
  </r>
  <r>
    <n v="116478"/>
    <x v="1"/>
    <s v="January"/>
    <x v="4"/>
    <x v="679"/>
    <x v="0"/>
    <x v="2"/>
    <d v="2017-07-18T00:00:00"/>
    <n v="177"/>
    <n v="3"/>
    <n v="2"/>
    <x v="2"/>
    <x v="0"/>
    <x v="12"/>
    <x v="0"/>
    <n v="107.1"/>
    <s v="Check-Out"/>
    <x v="819"/>
    <n v="0"/>
    <n v="321.29999999999995"/>
    <n v="0"/>
    <x v="5"/>
  </r>
  <r>
    <n v="116479"/>
    <x v="1"/>
    <s v="December"/>
    <x v="3"/>
    <x v="629"/>
    <x v="0"/>
    <x v="2"/>
    <d v="2017-07-15T00:00:00"/>
    <n v="216"/>
    <n v="6"/>
    <n v="3"/>
    <x v="2"/>
    <x v="0"/>
    <x v="25"/>
    <x v="0"/>
    <n v="125.1"/>
    <s v="Check-Out"/>
    <x v="819"/>
    <n v="0"/>
    <n v="750.59999999999991"/>
    <n v="0"/>
    <x v="0"/>
  </r>
  <r>
    <n v="116480"/>
    <x v="1"/>
    <s v="December"/>
    <x v="3"/>
    <x v="629"/>
    <x v="0"/>
    <x v="2"/>
    <d v="2017-07-15T00:00:00"/>
    <n v="216"/>
    <n v="6"/>
    <n v="2"/>
    <x v="2"/>
    <x v="0"/>
    <x v="25"/>
    <x v="0"/>
    <n v="89.1"/>
    <s v="Check-Out"/>
    <x v="819"/>
    <n v="0"/>
    <n v="534.59999999999991"/>
    <n v="0"/>
    <x v="0"/>
  </r>
  <r>
    <n v="116481"/>
    <x v="1"/>
    <s v="January"/>
    <x v="4"/>
    <x v="675"/>
    <x v="0"/>
    <x v="2"/>
    <d v="2017-07-16T00:00:00"/>
    <n v="195"/>
    <n v="5"/>
    <n v="2"/>
    <x v="2"/>
    <x v="0"/>
    <x v="1"/>
    <x v="0"/>
    <n v="89.1"/>
    <s v="Check-Out"/>
    <x v="819"/>
    <n v="0"/>
    <n v="445.5"/>
    <n v="0"/>
    <x v="0"/>
  </r>
  <r>
    <n v="116482"/>
    <x v="1"/>
    <s v="July"/>
    <x v="4"/>
    <x v="850"/>
    <x v="0"/>
    <x v="2"/>
    <d v="2017-07-17T00:00:00"/>
    <n v="14"/>
    <n v="4"/>
    <n v="2"/>
    <x v="2"/>
    <x v="0"/>
    <x v="1"/>
    <x v="0"/>
    <n v="121.6"/>
    <s v="Check-Out"/>
    <x v="819"/>
    <n v="0"/>
    <n v="486.4"/>
    <n v="0"/>
    <x v="3"/>
  </r>
  <r>
    <n v="116483"/>
    <x v="1"/>
    <s v="January"/>
    <x v="4"/>
    <x v="685"/>
    <x v="0"/>
    <x v="2"/>
    <d v="2017-07-17T00:00:00"/>
    <n v="178"/>
    <n v="4"/>
    <n v="2"/>
    <x v="2"/>
    <x v="0"/>
    <x v="25"/>
    <x v="0"/>
    <n v="82.47"/>
    <s v="Check-Out"/>
    <x v="819"/>
    <n v="0"/>
    <n v="329.88"/>
    <n v="0"/>
    <x v="5"/>
  </r>
  <r>
    <n v="116484"/>
    <x v="1"/>
    <s v="February"/>
    <x v="4"/>
    <x v="710"/>
    <x v="0"/>
    <x v="2"/>
    <d v="2017-07-17T00:00:00"/>
    <n v="151"/>
    <n v="4"/>
    <n v="3"/>
    <x v="3"/>
    <x v="0"/>
    <x v="12"/>
    <x v="0"/>
    <n v="107.1"/>
    <s v="Check-Out"/>
    <x v="819"/>
    <n v="0"/>
    <n v="428.4"/>
    <n v="0"/>
    <x v="5"/>
  </r>
  <r>
    <n v="116485"/>
    <x v="1"/>
    <s v="January"/>
    <x v="4"/>
    <x v="700"/>
    <x v="0"/>
    <x v="2"/>
    <d v="2017-07-17T00:00:00"/>
    <n v="168"/>
    <n v="4"/>
    <n v="2"/>
    <x v="2"/>
    <x v="0"/>
    <x v="13"/>
    <x v="0"/>
    <n v="107.1"/>
    <s v="Check-Out"/>
    <x v="819"/>
    <n v="0"/>
    <n v="428.4"/>
    <n v="0"/>
    <x v="5"/>
  </r>
  <r>
    <n v="116486"/>
    <x v="1"/>
    <s v="January"/>
    <x v="4"/>
    <x v="700"/>
    <x v="0"/>
    <x v="2"/>
    <d v="2017-07-17T00:00:00"/>
    <n v="168"/>
    <n v="4"/>
    <n v="2"/>
    <x v="2"/>
    <x v="0"/>
    <x v="13"/>
    <x v="0"/>
    <n v="107.1"/>
    <s v="Check-Out"/>
    <x v="819"/>
    <n v="0"/>
    <n v="428.4"/>
    <n v="0"/>
    <x v="5"/>
  </r>
  <r>
    <n v="116487"/>
    <x v="1"/>
    <s v="February"/>
    <x v="4"/>
    <x v="683"/>
    <x v="0"/>
    <x v="2"/>
    <d v="2017-07-17T00:00:00"/>
    <n v="156"/>
    <n v="4"/>
    <n v="2"/>
    <x v="0"/>
    <x v="0"/>
    <x v="5"/>
    <x v="0"/>
    <n v="89.1"/>
    <s v="Check-Out"/>
    <x v="819"/>
    <n v="0"/>
    <n v="356.4"/>
    <n v="0"/>
    <x v="5"/>
  </r>
  <r>
    <n v="116488"/>
    <x v="1"/>
    <s v="February"/>
    <x v="4"/>
    <x v="683"/>
    <x v="0"/>
    <x v="2"/>
    <d v="2017-07-17T00:00:00"/>
    <n v="156"/>
    <n v="4"/>
    <n v="2"/>
    <x v="0"/>
    <x v="0"/>
    <x v="5"/>
    <x v="0"/>
    <n v="89.1"/>
    <s v="Check-Out"/>
    <x v="819"/>
    <n v="0"/>
    <n v="356.4"/>
    <n v="0"/>
    <x v="5"/>
  </r>
  <r>
    <n v="116489"/>
    <x v="1"/>
    <s v="February"/>
    <x v="4"/>
    <x v="670"/>
    <x v="0"/>
    <x v="2"/>
    <d v="2017-07-19T00:00:00"/>
    <n v="167"/>
    <n v="2"/>
    <n v="3"/>
    <x v="2"/>
    <x v="0"/>
    <x v="10"/>
    <x v="0"/>
    <n v="125.1"/>
    <s v="Check-Out"/>
    <x v="819"/>
    <n v="0"/>
    <n v="250.2"/>
    <n v="0"/>
    <x v="5"/>
  </r>
  <r>
    <n v="116490"/>
    <x v="1"/>
    <s v="February"/>
    <x v="4"/>
    <x v="672"/>
    <x v="0"/>
    <x v="2"/>
    <d v="2017-07-18T00:00:00"/>
    <n v="164"/>
    <n v="3"/>
    <n v="2"/>
    <x v="2"/>
    <x v="0"/>
    <x v="13"/>
    <x v="0"/>
    <n v="107.1"/>
    <s v="Check-Out"/>
    <x v="819"/>
    <n v="0"/>
    <n v="321.29999999999995"/>
    <n v="0"/>
    <x v="5"/>
  </r>
  <r>
    <n v="116491"/>
    <x v="1"/>
    <s v="July"/>
    <x v="4"/>
    <x v="830"/>
    <x v="0"/>
    <x v="2"/>
    <d v="2017-07-17T00:00:00"/>
    <n v="7"/>
    <n v="4"/>
    <n v="2"/>
    <x v="2"/>
    <x v="0"/>
    <x v="14"/>
    <x v="0"/>
    <n v="170"/>
    <s v="Check-Out"/>
    <x v="819"/>
    <n v="0"/>
    <n v="680"/>
    <n v="0"/>
    <x v="2"/>
  </r>
  <r>
    <n v="116492"/>
    <x v="1"/>
    <s v="January"/>
    <x v="4"/>
    <x v="660"/>
    <x v="0"/>
    <x v="2"/>
    <d v="2017-07-18T00:00:00"/>
    <n v="174"/>
    <n v="3"/>
    <n v="3"/>
    <x v="3"/>
    <x v="0"/>
    <x v="5"/>
    <x v="0"/>
    <n v="100"/>
    <s v="Check-Out"/>
    <x v="819"/>
    <n v="0"/>
    <n v="300"/>
    <n v="0"/>
    <x v="5"/>
  </r>
  <r>
    <n v="116493"/>
    <x v="1"/>
    <s v="July"/>
    <x v="4"/>
    <x v="843"/>
    <x v="0"/>
    <x v="2"/>
    <d v="2017-07-18T00:00:00"/>
    <n v="1"/>
    <n v="3"/>
    <n v="2"/>
    <x v="3"/>
    <x v="0"/>
    <x v="5"/>
    <x v="0"/>
    <n v="85"/>
    <s v="Check-Out"/>
    <x v="819"/>
    <n v="0"/>
    <n v="255"/>
    <n v="0"/>
    <x v="2"/>
  </r>
  <r>
    <n v="116494"/>
    <x v="1"/>
    <s v="March"/>
    <x v="3"/>
    <x v="354"/>
    <x v="0"/>
    <x v="2"/>
    <d v="2017-07-15T00:00:00"/>
    <n v="476"/>
    <n v="6"/>
    <n v="2"/>
    <x v="3"/>
    <x v="2"/>
    <x v="2"/>
    <x v="0"/>
    <n v="101.33"/>
    <s v="Check-Out"/>
    <x v="819"/>
    <n v="0"/>
    <n v="607.98"/>
    <n v="0"/>
    <x v="1"/>
  </r>
  <r>
    <n v="116495"/>
    <x v="1"/>
    <s v="February"/>
    <x v="4"/>
    <x v="670"/>
    <x v="0"/>
    <x v="2"/>
    <d v="2017-07-19T00:00:00"/>
    <n v="167"/>
    <n v="2"/>
    <n v="2"/>
    <x v="2"/>
    <x v="0"/>
    <x v="10"/>
    <x v="0"/>
    <n v="107.1"/>
    <s v="Check-Out"/>
    <x v="819"/>
    <n v="0"/>
    <n v="214.2"/>
    <n v="0"/>
    <x v="5"/>
  </r>
  <r>
    <n v="116496"/>
    <x v="1"/>
    <s v="April"/>
    <x v="4"/>
    <x v="760"/>
    <x v="0"/>
    <x v="2"/>
    <d v="2017-07-20T00:00:00"/>
    <n v="88"/>
    <n v="1"/>
    <n v="3"/>
    <x v="2"/>
    <x v="0"/>
    <x v="14"/>
    <x v="0"/>
    <n v="230"/>
    <s v="Check-Out"/>
    <x v="819"/>
    <n v="0"/>
    <n v="230"/>
    <n v="0"/>
    <x v="4"/>
  </r>
  <r>
    <n v="116497"/>
    <x v="1"/>
    <s v="February"/>
    <x v="4"/>
    <x v="709"/>
    <x v="0"/>
    <x v="2"/>
    <d v="2017-07-16T00:00:00"/>
    <n v="158"/>
    <n v="5"/>
    <n v="4"/>
    <x v="2"/>
    <x v="0"/>
    <x v="5"/>
    <x v="0"/>
    <n v="177.3"/>
    <s v="Check-Out"/>
    <x v="819"/>
    <n v="0"/>
    <n v="886.5"/>
    <n v="0"/>
    <x v="5"/>
  </r>
  <r>
    <n v="116498"/>
    <x v="1"/>
    <s v="April"/>
    <x v="4"/>
    <x v="760"/>
    <x v="0"/>
    <x v="2"/>
    <d v="2017-07-20T00:00:00"/>
    <n v="88"/>
    <n v="1"/>
    <n v="3"/>
    <x v="2"/>
    <x v="0"/>
    <x v="14"/>
    <x v="0"/>
    <n v="159"/>
    <s v="Check-Out"/>
    <x v="819"/>
    <n v="0"/>
    <n v="159"/>
    <n v="0"/>
    <x v="4"/>
  </r>
  <r>
    <n v="116499"/>
    <x v="1"/>
    <s v="February"/>
    <x v="4"/>
    <x v="709"/>
    <x v="0"/>
    <x v="2"/>
    <d v="2017-07-15T00:00:00"/>
    <n v="157"/>
    <n v="6"/>
    <n v="2"/>
    <x v="3"/>
    <x v="0"/>
    <x v="22"/>
    <x v="0"/>
    <n v="80.099999999999994"/>
    <s v="Check-Out"/>
    <x v="819"/>
    <n v="0"/>
    <n v="480.59999999999997"/>
    <n v="0"/>
    <x v="5"/>
  </r>
  <r>
    <n v="116500"/>
    <x v="1"/>
    <s v="February"/>
    <x v="4"/>
    <x v="688"/>
    <x v="0"/>
    <x v="2"/>
    <d v="2017-07-17T00:00:00"/>
    <n v="154"/>
    <n v="4"/>
    <n v="2"/>
    <x v="2"/>
    <x v="2"/>
    <x v="0"/>
    <x v="0"/>
    <n v="107.1"/>
    <s v="Check-Out"/>
    <x v="819"/>
    <n v="0"/>
    <n v="428.4"/>
    <n v="0"/>
    <x v="5"/>
  </r>
  <r>
    <n v="116501"/>
    <x v="1"/>
    <s v="February"/>
    <x v="4"/>
    <x v="688"/>
    <x v="0"/>
    <x v="2"/>
    <d v="2017-07-17T00:00:00"/>
    <n v="154"/>
    <n v="4"/>
    <n v="2"/>
    <x v="2"/>
    <x v="2"/>
    <x v="13"/>
    <x v="0"/>
    <n v="107.1"/>
    <s v="Check-Out"/>
    <x v="819"/>
    <n v="0"/>
    <n v="428.4"/>
    <n v="0"/>
    <x v="5"/>
  </r>
  <r>
    <n v="116502"/>
    <x v="1"/>
    <s v="July"/>
    <x v="4"/>
    <x v="840"/>
    <x v="0"/>
    <x v="2"/>
    <d v="2017-07-20T00:00:00"/>
    <n v="5"/>
    <n v="1"/>
    <n v="3"/>
    <x v="2"/>
    <x v="0"/>
    <x v="15"/>
    <x v="0"/>
    <n v="219"/>
    <s v="Check-Out"/>
    <x v="819"/>
    <n v="0"/>
    <n v="219"/>
    <n v="0"/>
    <x v="2"/>
  </r>
  <r>
    <n v="116503"/>
    <x v="1"/>
    <s v="January"/>
    <x v="4"/>
    <x v="663"/>
    <x v="0"/>
    <x v="2"/>
    <d v="2017-07-18T00:00:00"/>
    <n v="180"/>
    <n v="3"/>
    <n v="2"/>
    <x v="3"/>
    <x v="0"/>
    <x v="41"/>
    <x v="0"/>
    <n v="89.1"/>
    <s v="Check-Out"/>
    <x v="819"/>
    <n v="0"/>
    <n v="267.29999999999995"/>
    <n v="0"/>
    <x v="5"/>
  </r>
  <r>
    <n v="116504"/>
    <x v="1"/>
    <s v="January"/>
    <x v="4"/>
    <x v="653"/>
    <x v="0"/>
    <x v="2"/>
    <d v="2017-07-15T00:00:00"/>
    <n v="180"/>
    <n v="6"/>
    <n v="2"/>
    <x v="3"/>
    <x v="0"/>
    <x v="7"/>
    <x v="0"/>
    <n v="80.099999999999994"/>
    <s v="Check-Out"/>
    <x v="819"/>
    <n v="0"/>
    <n v="480.59999999999997"/>
    <n v="0"/>
    <x v="5"/>
  </r>
  <r>
    <n v="116505"/>
    <x v="1"/>
    <s v="January"/>
    <x v="4"/>
    <x v="685"/>
    <x v="0"/>
    <x v="2"/>
    <d v="2017-07-18T00:00:00"/>
    <n v="179"/>
    <n v="3"/>
    <n v="2"/>
    <x v="3"/>
    <x v="0"/>
    <x v="1"/>
    <x v="0"/>
    <n v="80.099999999999994"/>
    <s v="Check-Out"/>
    <x v="819"/>
    <n v="0"/>
    <n v="240.29999999999998"/>
    <n v="0"/>
    <x v="5"/>
  </r>
  <r>
    <n v="116506"/>
    <x v="1"/>
    <s v="January"/>
    <x v="4"/>
    <x v="662"/>
    <x v="0"/>
    <x v="2"/>
    <d v="2017-07-16T00:00:00"/>
    <n v="171"/>
    <n v="5"/>
    <n v="2"/>
    <x v="3"/>
    <x v="0"/>
    <x v="1"/>
    <x v="0"/>
    <n v="89.1"/>
    <s v="Check-Out"/>
    <x v="819"/>
    <n v="0"/>
    <n v="445.5"/>
    <n v="0"/>
    <x v="5"/>
  </r>
  <r>
    <n v="116507"/>
    <x v="1"/>
    <s v="February"/>
    <x v="4"/>
    <x v="694"/>
    <x v="0"/>
    <x v="2"/>
    <d v="2017-07-19T00:00:00"/>
    <n v="150"/>
    <n v="2"/>
    <n v="2"/>
    <x v="0"/>
    <x v="0"/>
    <x v="13"/>
    <x v="0"/>
    <n v="98.1"/>
    <s v="Check-Out"/>
    <x v="819"/>
    <n v="0"/>
    <n v="196.2"/>
    <n v="0"/>
    <x v="5"/>
  </r>
  <r>
    <n v="116508"/>
    <x v="1"/>
    <s v="February"/>
    <x v="4"/>
    <x v="694"/>
    <x v="0"/>
    <x v="2"/>
    <d v="2017-07-19T00:00:00"/>
    <n v="150"/>
    <n v="2"/>
    <n v="3"/>
    <x v="0"/>
    <x v="0"/>
    <x v="13"/>
    <x v="0"/>
    <n v="118.1"/>
    <s v="Check-Out"/>
    <x v="819"/>
    <n v="0"/>
    <n v="236.2"/>
    <n v="0"/>
    <x v="5"/>
  </r>
  <r>
    <n v="116509"/>
    <x v="1"/>
    <s v="March"/>
    <x v="4"/>
    <x v="717"/>
    <x v="0"/>
    <x v="2"/>
    <d v="2017-07-16T00:00:00"/>
    <n v="128"/>
    <n v="5"/>
    <n v="2"/>
    <x v="0"/>
    <x v="0"/>
    <x v="17"/>
    <x v="0"/>
    <n v="108"/>
    <s v="Check-Out"/>
    <x v="819"/>
    <n v="0"/>
    <n v="540"/>
    <n v="0"/>
    <x v="5"/>
  </r>
  <r>
    <n v="116510"/>
    <x v="1"/>
    <s v="February"/>
    <x v="4"/>
    <x v="697"/>
    <x v="0"/>
    <x v="2"/>
    <d v="2017-07-18T00:00:00"/>
    <n v="150"/>
    <n v="3"/>
    <n v="2"/>
    <x v="0"/>
    <x v="0"/>
    <x v="0"/>
    <x v="0"/>
    <n v="89.1"/>
    <s v="Check-Out"/>
    <x v="819"/>
    <n v="0"/>
    <n v="267.29999999999995"/>
    <n v="0"/>
    <x v="5"/>
  </r>
  <r>
    <n v="116511"/>
    <x v="1"/>
    <s v="January"/>
    <x v="4"/>
    <x v="700"/>
    <x v="0"/>
    <x v="2"/>
    <d v="2017-07-17T00:00:00"/>
    <n v="168"/>
    <n v="4"/>
    <n v="2"/>
    <x v="2"/>
    <x v="0"/>
    <x v="1"/>
    <x v="0"/>
    <n v="107.1"/>
    <s v="Check-Out"/>
    <x v="819"/>
    <n v="0"/>
    <n v="428.4"/>
    <n v="0"/>
    <x v="5"/>
  </r>
  <r>
    <n v="116512"/>
    <x v="1"/>
    <s v="January"/>
    <x v="4"/>
    <x v="700"/>
    <x v="0"/>
    <x v="2"/>
    <d v="2017-07-17T00:00:00"/>
    <n v="168"/>
    <n v="4"/>
    <n v="2"/>
    <x v="2"/>
    <x v="0"/>
    <x v="4"/>
    <x v="0"/>
    <n v="107.1"/>
    <s v="Check-Out"/>
    <x v="819"/>
    <n v="0"/>
    <n v="428.4"/>
    <n v="0"/>
    <x v="5"/>
  </r>
  <r>
    <n v="116513"/>
    <x v="1"/>
    <s v="July"/>
    <x v="4"/>
    <x v="858"/>
    <x v="0"/>
    <x v="2"/>
    <d v="2017-07-17T00:00:00"/>
    <n v="13"/>
    <n v="4"/>
    <n v="2"/>
    <x v="2"/>
    <x v="0"/>
    <x v="5"/>
    <x v="0"/>
    <n v="160"/>
    <s v="Check-Out"/>
    <x v="819"/>
    <n v="0"/>
    <n v="640"/>
    <n v="0"/>
    <x v="3"/>
  </r>
  <r>
    <n v="116514"/>
    <x v="1"/>
    <s v="February"/>
    <x v="4"/>
    <x v="708"/>
    <x v="0"/>
    <x v="2"/>
    <d v="2017-07-17T00:00:00"/>
    <n v="143"/>
    <n v="4"/>
    <n v="4"/>
    <x v="2"/>
    <x v="0"/>
    <x v="12"/>
    <x v="0"/>
    <n v="256.5"/>
    <s v="Check-Out"/>
    <x v="819"/>
    <n v="0"/>
    <n v="1026"/>
    <n v="0"/>
    <x v="5"/>
  </r>
  <r>
    <n v="116515"/>
    <x v="1"/>
    <s v="July"/>
    <x v="4"/>
    <x v="843"/>
    <x v="0"/>
    <x v="2"/>
    <d v="2017-07-20T00:00:00"/>
    <n v="3"/>
    <n v="1"/>
    <n v="3"/>
    <x v="2"/>
    <x v="0"/>
    <x v="21"/>
    <x v="0"/>
    <n v="210"/>
    <s v="Check-Out"/>
    <x v="819"/>
    <n v="0"/>
    <n v="210"/>
    <n v="0"/>
    <x v="2"/>
  </r>
  <r>
    <n v="116516"/>
    <x v="1"/>
    <s v="February"/>
    <x v="4"/>
    <x v="674"/>
    <x v="0"/>
    <x v="2"/>
    <d v="2017-07-14T00:00:00"/>
    <n v="158"/>
    <n v="7"/>
    <n v="2"/>
    <x v="2"/>
    <x v="0"/>
    <x v="24"/>
    <x v="0"/>
    <n v="143.1"/>
    <s v="Check-Out"/>
    <x v="819"/>
    <n v="0"/>
    <n v="1001.6999999999999"/>
    <n v="0"/>
    <x v="5"/>
  </r>
  <r>
    <n v="116517"/>
    <x v="1"/>
    <s v="January"/>
    <x v="4"/>
    <x v="653"/>
    <x v="0"/>
    <x v="2"/>
    <d v="2017-07-15T00:00:00"/>
    <n v="180"/>
    <n v="6"/>
    <n v="2"/>
    <x v="3"/>
    <x v="0"/>
    <x v="7"/>
    <x v="0"/>
    <n v="80.099999999999994"/>
    <s v="Check-Out"/>
    <x v="819"/>
    <n v="0"/>
    <n v="480.59999999999997"/>
    <n v="0"/>
    <x v="5"/>
  </r>
  <r>
    <n v="116518"/>
    <x v="1"/>
    <s v="January"/>
    <x v="4"/>
    <x v="657"/>
    <x v="0"/>
    <x v="2"/>
    <d v="2017-07-18T00:00:00"/>
    <n v="192"/>
    <n v="3"/>
    <n v="3"/>
    <x v="2"/>
    <x v="0"/>
    <x v="13"/>
    <x v="0"/>
    <n v="165.6"/>
    <s v="Check-Out"/>
    <x v="819"/>
    <n v="0"/>
    <n v="496.79999999999995"/>
    <n v="0"/>
    <x v="0"/>
  </r>
  <r>
    <n v="116519"/>
    <x v="1"/>
    <s v="April"/>
    <x v="4"/>
    <x v="766"/>
    <x v="0"/>
    <x v="2"/>
    <d v="2017-07-18T00:00:00"/>
    <n v="79"/>
    <n v="3"/>
    <n v="1"/>
    <x v="2"/>
    <x v="0"/>
    <x v="0"/>
    <x v="0"/>
    <n v="120"/>
    <s v="Check-Out"/>
    <x v="819"/>
    <n v="0"/>
    <n v="360"/>
    <n v="0"/>
    <x v="4"/>
  </r>
  <r>
    <n v="116520"/>
    <x v="1"/>
    <s v="December"/>
    <x v="3"/>
    <x v="633"/>
    <x v="0"/>
    <x v="2"/>
    <d v="2017-07-17T00:00:00"/>
    <n v="201"/>
    <n v="4"/>
    <n v="3"/>
    <x v="2"/>
    <x v="0"/>
    <x v="8"/>
    <x v="0"/>
    <n v="147.9"/>
    <s v="Check-Out"/>
    <x v="819"/>
    <n v="0"/>
    <n v="591.6"/>
    <n v="0"/>
    <x v="0"/>
  </r>
  <r>
    <n v="116521"/>
    <x v="1"/>
    <s v="January"/>
    <x v="4"/>
    <x v="663"/>
    <x v="0"/>
    <x v="2"/>
    <d v="2017-07-18T00:00:00"/>
    <n v="180"/>
    <n v="3"/>
    <n v="2"/>
    <x v="3"/>
    <x v="0"/>
    <x v="41"/>
    <x v="0"/>
    <n v="80.099999999999994"/>
    <s v="Check-Out"/>
    <x v="819"/>
    <n v="0"/>
    <n v="240.29999999999998"/>
    <n v="0"/>
    <x v="5"/>
  </r>
  <r>
    <n v="116522"/>
    <x v="1"/>
    <s v="March"/>
    <x v="4"/>
    <x v="722"/>
    <x v="0"/>
    <x v="2"/>
    <d v="2017-07-19T00:00:00"/>
    <n v="133"/>
    <n v="2"/>
    <n v="3"/>
    <x v="2"/>
    <x v="0"/>
    <x v="5"/>
    <x v="0"/>
    <n v="153"/>
    <s v="Check-Out"/>
    <x v="819"/>
    <n v="0"/>
    <n v="306"/>
    <n v="0"/>
    <x v="5"/>
  </r>
  <r>
    <n v="116523"/>
    <x v="1"/>
    <s v="May"/>
    <x v="4"/>
    <x v="855"/>
    <x v="0"/>
    <x v="2"/>
    <d v="2017-07-17T00:00:00"/>
    <n v="50"/>
    <n v="4"/>
    <n v="2"/>
    <x v="2"/>
    <x v="0"/>
    <x v="5"/>
    <x v="0"/>
    <n v="150"/>
    <s v="Check-Out"/>
    <x v="819"/>
    <n v="0"/>
    <n v="600"/>
    <n v="0"/>
    <x v="4"/>
  </r>
  <r>
    <n v="116524"/>
    <x v="1"/>
    <s v="January"/>
    <x v="4"/>
    <x v="662"/>
    <x v="0"/>
    <x v="2"/>
    <d v="2017-07-16T00:00:00"/>
    <n v="171"/>
    <n v="5"/>
    <n v="3"/>
    <x v="3"/>
    <x v="0"/>
    <x v="1"/>
    <x v="0"/>
    <n v="93.6"/>
    <s v="Check-Out"/>
    <x v="819"/>
    <n v="0"/>
    <n v="468"/>
    <n v="0"/>
    <x v="5"/>
  </r>
  <r>
    <n v="116525"/>
    <x v="1"/>
    <s v="July"/>
    <x v="4"/>
    <x v="826"/>
    <x v="0"/>
    <x v="2"/>
    <d v="2017-07-20T00:00:00"/>
    <n v="15"/>
    <n v="1"/>
    <n v="3"/>
    <x v="0"/>
    <x v="0"/>
    <x v="15"/>
    <x v="0"/>
    <n v="285"/>
    <s v="Check-Out"/>
    <x v="819"/>
    <n v="0"/>
    <n v="285"/>
    <n v="0"/>
    <x v="3"/>
  </r>
  <r>
    <n v="116526"/>
    <x v="1"/>
    <s v="July"/>
    <x v="4"/>
    <x v="826"/>
    <x v="0"/>
    <x v="2"/>
    <d v="2017-07-20T00:00:00"/>
    <n v="15"/>
    <n v="2"/>
    <n v="2"/>
    <x v="0"/>
    <x v="0"/>
    <x v="15"/>
    <x v="0"/>
    <n v="129"/>
    <s v="Check-Out"/>
    <x v="829"/>
    <n v="0"/>
    <n v="258"/>
    <n v="0"/>
    <x v="3"/>
  </r>
  <r>
    <n v="116527"/>
    <x v="1"/>
    <s v="October"/>
    <x v="3"/>
    <x v="581"/>
    <x v="0"/>
    <x v="2"/>
    <d v="2017-07-16T00:00:00"/>
    <n v="268"/>
    <n v="6"/>
    <n v="2"/>
    <x v="2"/>
    <x v="0"/>
    <x v="1"/>
    <x v="0"/>
    <n v="80.92"/>
    <s v="Check-Out"/>
    <x v="829"/>
    <n v="0"/>
    <n v="485.52"/>
    <n v="0"/>
    <x v="0"/>
  </r>
  <r>
    <n v="116528"/>
    <x v="1"/>
    <s v="July"/>
    <x v="4"/>
    <x v="849"/>
    <x v="0"/>
    <x v="2"/>
    <d v="2017-07-21T00:00:00"/>
    <n v="9"/>
    <n v="1"/>
    <n v="2"/>
    <x v="2"/>
    <x v="0"/>
    <x v="13"/>
    <x v="0"/>
    <n v="78.400000000000006"/>
    <s v="Check-Out"/>
    <x v="829"/>
    <n v="0"/>
    <n v="78.400000000000006"/>
    <n v="0"/>
    <x v="3"/>
  </r>
  <r>
    <n v="116529"/>
    <x v="1"/>
    <s v="February"/>
    <x v="4"/>
    <x v="701"/>
    <x v="0"/>
    <x v="2"/>
    <d v="2017-07-18T00:00:00"/>
    <n v="161"/>
    <n v="4"/>
    <n v="3"/>
    <x v="2"/>
    <x v="0"/>
    <x v="14"/>
    <x v="0"/>
    <n v="125.1"/>
    <s v="Check-Out"/>
    <x v="829"/>
    <n v="0"/>
    <n v="500.4"/>
    <n v="0"/>
    <x v="5"/>
  </r>
  <r>
    <n v="116530"/>
    <x v="1"/>
    <s v="July"/>
    <x v="4"/>
    <x v="858"/>
    <x v="0"/>
    <x v="2"/>
    <d v="2017-07-18T00:00:00"/>
    <n v="14"/>
    <n v="4"/>
    <n v="3"/>
    <x v="2"/>
    <x v="0"/>
    <x v="17"/>
    <x v="0"/>
    <n v="169.5"/>
    <s v="Check-Out"/>
    <x v="829"/>
    <n v="0"/>
    <n v="678"/>
    <n v="0"/>
    <x v="3"/>
  </r>
  <r>
    <n v="116531"/>
    <x v="1"/>
    <s v="February"/>
    <x v="4"/>
    <x v="684"/>
    <x v="0"/>
    <x v="2"/>
    <d v="2017-07-17T00:00:00"/>
    <n v="157"/>
    <n v="5"/>
    <n v="2"/>
    <x v="2"/>
    <x v="0"/>
    <x v="5"/>
    <x v="0"/>
    <n v="107.1"/>
    <s v="Check-Out"/>
    <x v="829"/>
    <n v="0"/>
    <n v="535.5"/>
    <n v="0"/>
    <x v="5"/>
  </r>
  <r>
    <n v="116532"/>
    <x v="1"/>
    <s v="April"/>
    <x v="4"/>
    <x v="754"/>
    <x v="0"/>
    <x v="2"/>
    <d v="2017-07-17T00:00:00"/>
    <n v="81"/>
    <n v="5"/>
    <n v="2"/>
    <x v="2"/>
    <x v="0"/>
    <x v="1"/>
    <x v="0"/>
    <n v="96"/>
    <s v="Check-Out"/>
    <x v="829"/>
    <n v="0"/>
    <n v="480"/>
    <n v="0"/>
    <x v="4"/>
  </r>
  <r>
    <n v="116533"/>
    <x v="1"/>
    <s v="February"/>
    <x v="4"/>
    <x v="697"/>
    <x v="0"/>
    <x v="2"/>
    <d v="2017-07-19T00:00:00"/>
    <n v="151"/>
    <n v="3"/>
    <n v="2"/>
    <x v="2"/>
    <x v="0"/>
    <x v="1"/>
    <x v="0"/>
    <n v="71.28"/>
    <s v="Check-Out"/>
    <x v="829"/>
    <n v="0"/>
    <n v="213.84"/>
    <n v="0"/>
    <x v="5"/>
  </r>
  <r>
    <n v="116534"/>
    <x v="1"/>
    <s v="May"/>
    <x v="4"/>
    <x v="770"/>
    <x v="0"/>
    <x v="2"/>
    <d v="2017-07-19T00:00:00"/>
    <n v="78"/>
    <n v="3"/>
    <n v="2"/>
    <x v="2"/>
    <x v="0"/>
    <x v="2"/>
    <x v="0"/>
    <n v="91.2"/>
    <s v="Check-Out"/>
    <x v="829"/>
    <n v="0"/>
    <n v="273.60000000000002"/>
    <n v="0"/>
    <x v="4"/>
  </r>
  <r>
    <n v="116535"/>
    <x v="1"/>
    <s v="July"/>
    <x v="4"/>
    <x v="838"/>
    <x v="0"/>
    <x v="2"/>
    <d v="2017-07-15T00:00:00"/>
    <n v="2"/>
    <n v="7"/>
    <n v="0"/>
    <x v="2"/>
    <x v="2"/>
    <x v="20"/>
    <x v="0"/>
    <n v="22.86"/>
    <s v="Check-Out"/>
    <x v="829"/>
    <n v="0"/>
    <n v="160.01999999999998"/>
    <n v="0"/>
    <x v="2"/>
  </r>
  <r>
    <n v="116536"/>
    <x v="1"/>
    <s v="June"/>
    <x v="4"/>
    <x v="825"/>
    <x v="0"/>
    <x v="2"/>
    <d v="2017-07-21T00:00:00"/>
    <n v="22"/>
    <n v="1"/>
    <n v="2"/>
    <x v="2"/>
    <x v="0"/>
    <x v="59"/>
    <x v="0"/>
    <n v="108"/>
    <s v="Check-Out"/>
    <x v="829"/>
    <n v="0"/>
    <n v="108"/>
    <n v="0"/>
    <x v="3"/>
  </r>
  <r>
    <n v="116537"/>
    <x v="1"/>
    <s v="October"/>
    <x v="3"/>
    <x v="621"/>
    <x v="0"/>
    <x v="2"/>
    <d v="2017-07-20T00:00:00"/>
    <n v="264"/>
    <n v="2"/>
    <n v="2"/>
    <x v="2"/>
    <x v="0"/>
    <x v="47"/>
    <x v="0"/>
    <n v="107.1"/>
    <s v="Check-Out"/>
    <x v="829"/>
    <n v="0"/>
    <n v="214.2"/>
    <n v="0"/>
    <x v="0"/>
  </r>
  <r>
    <n v="116538"/>
    <x v="1"/>
    <s v="October"/>
    <x v="3"/>
    <x v="621"/>
    <x v="0"/>
    <x v="2"/>
    <d v="2017-07-20T00:00:00"/>
    <n v="264"/>
    <n v="2"/>
    <n v="3"/>
    <x v="2"/>
    <x v="0"/>
    <x v="47"/>
    <x v="0"/>
    <n v="156.6"/>
    <s v="Check-Out"/>
    <x v="829"/>
    <n v="0"/>
    <n v="313.2"/>
    <n v="0"/>
    <x v="0"/>
  </r>
  <r>
    <n v="116539"/>
    <x v="1"/>
    <s v="January"/>
    <x v="4"/>
    <x v="657"/>
    <x v="0"/>
    <x v="2"/>
    <d v="2017-07-19T00:00:00"/>
    <n v="193"/>
    <n v="3"/>
    <n v="2"/>
    <x v="2"/>
    <x v="0"/>
    <x v="0"/>
    <x v="0"/>
    <n v="89.1"/>
    <s v="Check-Out"/>
    <x v="829"/>
    <n v="0"/>
    <n v="267.29999999999995"/>
    <n v="0"/>
    <x v="0"/>
  </r>
  <r>
    <n v="116540"/>
    <x v="1"/>
    <s v="January"/>
    <x v="4"/>
    <x v="682"/>
    <x v="0"/>
    <x v="2"/>
    <d v="2017-07-18T00:00:00"/>
    <n v="172"/>
    <n v="4"/>
    <n v="5"/>
    <x v="2"/>
    <x v="0"/>
    <x v="17"/>
    <x v="0"/>
    <n v="215.27"/>
    <s v="Check-Out"/>
    <x v="829"/>
    <n v="0"/>
    <n v="861.08"/>
    <n v="0"/>
    <x v="5"/>
  </r>
  <r>
    <n v="116541"/>
    <x v="1"/>
    <s v="February"/>
    <x v="4"/>
    <x v="688"/>
    <x v="0"/>
    <x v="2"/>
    <d v="2017-07-17T00:00:00"/>
    <n v="154"/>
    <n v="5"/>
    <n v="1"/>
    <x v="2"/>
    <x v="0"/>
    <x v="12"/>
    <x v="0"/>
    <n v="75.540000000000006"/>
    <s v="Check-Out"/>
    <x v="829"/>
    <n v="0"/>
    <n v="377.70000000000005"/>
    <n v="0"/>
    <x v="5"/>
  </r>
  <r>
    <n v="116542"/>
    <x v="1"/>
    <s v="January"/>
    <x v="4"/>
    <x v="665"/>
    <x v="0"/>
    <x v="2"/>
    <d v="2017-07-15T00:00:00"/>
    <n v="173"/>
    <n v="7"/>
    <n v="2"/>
    <x v="2"/>
    <x v="0"/>
    <x v="1"/>
    <x v="0"/>
    <n v="114.92"/>
    <s v="Check-Out"/>
    <x v="829"/>
    <n v="0"/>
    <n v="804.44"/>
    <n v="0"/>
    <x v="5"/>
  </r>
  <r>
    <n v="116543"/>
    <x v="1"/>
    <s v="July"/>
    <x v="4"/>
    <x v="838"/>
    <x v="0"/>
    <x v="2"/>
    <d v="2017-07-21T00:00:00"/>
    <n v="8"/>
    <n v="1"/>
    <n v="4"/>
    <x v="0"/>
    <x v="0"/>
    <x v="12"/>
    <x v="0"/>
    <n v="245"/>
    <s v="Check-Out"/>
    <x v="829"/>
    <n v="0"/>
    <n v="245"/>
    <n v="0"/>
    <x v="3"/>
  </r>
  <r>
    <n v="116544"/>
    <x v="1"/>
    <s v="February"/>
    <x v="4"/>
    <x v="686"/>
    <x v="0"/>
    <x v="2"/>
    <d v="2017-07-15T00:00:00"/>
    <n v="153"/>
    <n v="7"/>
    <n v="2"/>
    <x v="0"/>
    <x v="0"/>
    <x v="5"/>
    <x v="0"/>
    <n v="89.1"/>
    <s v="Check-Out"/>
    <x v="829"/>
    <n v="0"/>
    <n v="623.69999999999993"/>
    <n v="0"/>
    <x v="5"/>
  </r>
  <r>
    <n v="116545"/>
    <x v="1"/>
    <s v="July"/>
    <x v="4"/>
    <x v="851"/>
    <x v="0"/>
    <x v="2"/>
    <d v="2017-07-21T00:00:00"/>
    <n v="12"/>
    <n v="1"/>
    <n v="2"/>
    <x v="2"/>
    <x v="0"/>
    <x v="0"/>
    <x v="0"/>
    <n v="118"/>
    <s v="Check-Out"/>
    <x v="829"/>
    <n v="0"/>
    <n v="118"/>
    <n v="0"/>
    <x v="3"/>
  </r>
  <r>
    <n v="116546"/>
    <x v="1"/>
    <s v="November"/>
    <x v="3"/>
    <x v="610"/>
    <x v="0"/>
    <x v="2"/>
    <d v="2017-07-21T00:00:00"/>
    <n v="241"/>
    <n v="1"/>
    <n v="2"/>
    <x v="2"/>
    <x v="0"/>
    <x v="2"/>
    <x v="0"/>
    <n v="68.61"/>
    <s v="Check-Out"/>
    <x v="829"/>
    <n v="0"/>
    <n v="68.61"/>
    <n v="0"/>
    <x v="0"/>
  </r>
  <r>
    <n v="116547"/>
    <x v="1"/>
    <s v="April"/>
    <x v="4"/>
    <x v="758"/>
    <x v="0"/>
    <x v="2"/>
    <d v="2017-07-17T00:00:00"/>
    <n v="105"/>
    <n v="5"/>
    <n v="4"/>
    <x v="2"/>
    <x v="0"/>
    <x v="8"/>
    <x v="0"/>
    <n v="230"/>
    <s v="Check-Out"/>
    <x v="829"/>
    <n v="0"/>
    <n v="1150"/>
    <n v="0"/>
    <x v="5"/>
  </r>
  <r>
    <n v="116548"/>
    <x v="1"/>
    <s v="February"/>
    <x v="4"/>
    <x v="696"/>
    <x v="0"/>
    <x v="2"/>
    <d v="2017-07-18T00:00:00"/>
    <n v="153"/>
    <n v="4"/>
    <n v="2"/>
    <x v="2"/>
    <x v="0"/>
    <x v="5"/>
    <x v="0"/>
    <n v="125.1"/>
    <s v="Check-Out"/>
    <x v="829"/>
    <n v="0"/>
    <n v="500.4"/>
    <n v="0"/>
    <x v="5"/>
  </r>
  <r>
    <n v="116549"/>
    <x v="1"/>
    <s v="February"/>
    <x v="4"/>
    <x v="707"/>
    <x v="0"/>
    <x v="2"/>
    <d v="2017-07-20T00:00:00"/>
    <n v="149"/>
    <n v="2"/>
    <n v="3"/>
    <x v="2"/>
    <x v="0"/>
    <x v="13"/>
    <x v="0"/>
    <n v="190.05"/>
    <s v="Check-Out"/>
    <x v="829"/>
    <n v="0"/>
    <n v="380.1"/>
    <n v="0"/>
    <x v="5"/>
  </r>
  <r>
    <n v="116550"/>
    <x v="1"/>
    <s v="July"/>
    <x v="4"/>
    <x v="858"/>
    <x v="0"/>
    <x v="2"/>
    <d v="2017-07-16T00:00:00"/>
    <n v="12"/>
    <n v="6"/>
    <n v="2"/>
    <x v="2"/>
    <x v="0"/>
    <x v="11"/>
    <x v="0"/>
    <n v="147.66999999999999"/>
    <s v="Check-Out"/>
    <x v="829"/>
    <n v="0"/>
    <n v="886.02"/>
    <n v="0"/>
    <x v="3"/>
  </r>
  <r>
    <n v="116551"/>
    <x v="1"/>
    <s v="January"/>
    <x v="4"/>
    <x v="654"/>
    <x v="0"/>
    <x v="2"/>
    <d v="2017-07-20T00:00:00"/>
    <n v="189"/>
    <n v="2"/>
    <n v="4"/>
    <x v="0"/>
    <x v="0"/>
    <x v="8"/>
    <x v="0"/>
    <n v="168.6"/>
    <s v="Check-Out"/>
    <x v="829"/>
    <n v="0"/>
    <n v="337.2"/>
    <n v="0"/>
    <x v="0"/>
  </r>
  <r>
    <n v="116552"/>
    <x v="1"/>
    <s v="November"/>
    <x v="3"/>
    <x v="589"/>
    <x v="0"/>
    <x v="2"/>
    <d v="2017-07-21T00:00:00"/>
    <n v="250"/>
    <n v="1"/>
    <n v="4"/>
    <x v="2"/>
    <x v="0"/>
    <x v="1"/>
    <x v="0"/>
    <n v="179.1"/>
    <s v="Check-Out"/>
    <x v="829"/>
    <n v="0"/>
    <n v="179.1"/>
    <n v="0"/>
    <x v="0"/>
  </r>
  <r>
    <n v="116553"/>
    <x v="1"/>
    <s v="January"/>
    <x v="4"/>
    <x v="654"/>
    <x v="0"/>
    <x v="2"/>
    <d v="2017-07-19T00:00:00"/>
    <n v="188"/>
    <n v="3"/>
    <n v="4"/>
    <x v="0"/>
    <x v="0"/>
    <x v="8"/>
    <x v="0"/>
    <n v="164.75"/>
    <s v="Check-Out"/>
    <x v="829"/>
    <n v="0"/>
    <n v="494.25"/>
    <n v="0"/>
    <x v="0"/>
  </r>
  <r>
    <n v="116554"/>
    <x v="1"/>
    <s v="January"/>
    <x v="4"/>
    <x v="662"/>
    <x v="0"/>
    <x v="2"/>
    <d v="2017-07-18T00:00:00"/>
    <n v="173"/>
    <n v="4"/>
    <n v="1"/>
    <x v="2"/>
    <x v="2"/>
    <x v="12"/>
    <x v="0"/>
    <n v="98.1"/>
    <s v="Check-Out"/>
    <x v="829"/>
    <n v="0"/>
    <n v="392.4"/>
    <n v="0"/>
    <x v="5"/>
  </r>
  <r>
    <n v="116555"/>
    <x v="1"/>
    <s v="January"/>
    <x v="4"/>
    <x v="662"/>
    <x v="0"/>
    <x v="2"/>
    <d v="2017-07-18T00:00:00"/>
    <n v="173"/>
    <n v="4"/>
    <n v="1"/>
    <x v="2"/>
    <x v="2"/>
    <x v="12"/>
    <x v="0"/>
    <n v="98.1"/>
    <s v="Check-Out"/>
    <x v="829"/>
    <n v="0"/>
    <n v="392.4"/>
    <n v="0"/>
    <x v="5"/>
  </r>
  <r>
    <n v="116556"/>
    <x v="1"/>
    <s v="February"/>
    <x v="4"/>
    <x v="707"/>
    <x v="0"/>
    <x v="2"/>
    <d v="2017-07-19T00:00:00"/>
    <n v="148"/>
    <n v="3"/>
    <n v="3"/>
    <x v="0"/>
    <x v="0"/>
    <x v="17"/>
    <x v="0"/>
    <n v="118.1"/>
    <s v="Check-Out"/>
    <x v="829"/>
    <n v="0"/>
    <n v="354.29999999999995"/>
    <n v="0"/>
    <x v="5"/>
  </r>
  <r>
    <n v="116557"/>
    <x v="1"/>
    <s v="March"/>
    <x v="4"/>
    <x v="742"/>
    <x v="0"/>
    <x v="2"/>
    <d v="2017-07-15T00:00:00"/>
    <n v="118"/>
    <n v="7"/>
    <n v="2"/>
    <x v="2"/>
    <x v="0"/>
    <x v="5"/>
    <x v="0"/>
    <n v="126"/>
    <s v="Check-Out"/>
    <x v="829"/>
    <n v="0"/>
    <n v="882"/>
    <n v="0"/>
    <x v="5"/>
  </r>
  <r>
    <n v="116558"/>
    <x v="1"/>
    <s v="March"/>
    <x v="4"/>
    <x v="748"/>
    <x v="0"/>
    <x v="2"/>
    <d v="2017-07-19T00:00:00"/>
    <n v="116"/>
    <n v="3"/>
    <n v="2"/>
    <x v="2"/>
    <x v="0"/>
    <x v="5"/>
    <x v="0"/>
    <n v="142.33000000000001"/>
    <s v="Check-Out"/>
    <x v="829"/>
    <n v="0"/>
    <n v="426.99"/>
    <n v="0"/>
    <x v="5"/>
  </r>
  <r>
    <n v="116559"/>
    <x v="1"/>
    <s v="September"/>
    <x v="3"/>
    <x v="546"/>
    <x v="0"/>
    <x v="2"/>
    <d v="2017-07-20T00:00:00"/>
    <n v="295"/>
    <n v="2"/>
    <n v="2"/>
    <x v="0"/>
    <x v="2"/>
    <x v="45"/>
    <x v="0"/>
    <n v="91.4"/>
    <s v="Check-Out"/>
    <x v="829"/>
    <n v="0"/>
    <n v="182.8"/>
    <n v="0"/>
    <x v="0"/>
  </r>
  <r>
    <n v="116560"/>
    <x v="1"/>
    <s v="September"/>
    <x v="3"/>
    <x v="546"/>
    <x v="0"/>
    <x v="2"/>
    <d v="2017-07-20T00:00:00"/>
    <n v="295"/>
    <n v="2"/>
    <n v="2"/>
    <x v="0"/>
    <x v="2"/>
    <x v="45"/>
    <x v="0"/>
    <n v="100.4"/>
    <s v="Check-Out"/>
    <x v="829"/>
    <n v="0"/>
    <n v="200.8"/>
    <n v="0"/>
    <x v="0"/>
  </r>
  <r>
    <n v="116561"/>
    <x v="1"/>
    <s v="April"/>
    <x v="4"/>
    <x v="829"/>
    <x v="0"/>
    <x v="2"/>
    <d v="2017-07-20T00:00:00"/>
    <n v="86"/>
    <n v="2"/>
    <n v="3"/>
    <x v="2"/>
    <x v="0"/>
    <x v="1"/>
    <x v="0"/>
    <n v="120"/>
    <s v="Check-Out"/>
    <x v="829"/>
    <n v="0"/>
    <n v="240"/>
    <n v="0"/>
    <x v="4"/>
  </r>
  <r>
    <n v="116562"/>
    <x v="1"/>
    <s v="March"/>
    <x v="4"/>
    <x v="736"/>
    <x v="0"/>
    <x v="2"/>
    <d v="2017-07-21T00:00:00"/>
    <n v="138"/>
    <n v="1"/>
    <n v="2"/>
    <x v="2"/>
    <x v="0"/>
    <x v="12"/>
    <x v="0"/>
    <n v="108"/>
    <s v="Check-Out"/>
    <x v="829"/>
    <n v="0"/>
    <n v="108"/>
    <n v="0"/>
    <x v="5"/>
  </r>
  <r>
    <n v="116563"/>
    <x v="1"/>
    <s v="February"/>
    <x v="4"/>
    <x v="694"/>
    <x v="0"/>
    <x v="2"/>
    <d v="2017-07-21T00:00:00"/>
    <n v="152"/>
    <n v="1"/>
    <n v="2"/>
    <x v="2"/>
    <x v="2"/>
    <x v="18"/>
    <x v="0"/>
    <n v="89.1"/>
    <s v="Check-Out"/>
    <x v="829"/>
    <n v="0"/>
    <n v="89.1"/>
    <n v="0"/>
    <x v="5"/>
  </r>
  <r>
    <n v="116564"/>
    <x v="1"/>
    <s v="February"/>
    <x v="4"/>
    <x v="694"/>
    <x v="0"/>
    <x v="2"/>
    <d v="2017-07-21T00:00:00"/>
    <n v="152"/>
    <n v="1"/>
    <n v="3"/>
    <x v="2"/>
    <x v="2"/>
    <x v="18"/>
    <x v="0"/>
    <n v="190"/>
    <s v="Check-Out"/>
    <x v="829"/>
    <n v="0"/>
    <n v="190"/>
    <n v="0"/>
    <x v="5"/>
  </r>
  <r>
    <n v="116565"/>
    <x v="1"/>
    <s v="November"/>
    <x v="3"/>
    <x v="589"/>
    <x v="0"/>
    <x v="2"/>
    <d v="2017-07-15T00:00:00"/>
    <n v="244"/>
    <n v="7"/>
    <n v="2"/>
    <x v="2"/>
    <x v="0"/>
    <x v="13"/>
    <x v="0"/>
    <n v="107.1"/>
    <s v="Check-Out"/>
    <x v="829"/>
    <n v="0"/>
    <n v="749.69999999999993"/>
    <n v="0"/>
    <x v="0"/>
  </r>
  <r>
    <n v="116566"/>
    <x v="1"/>
    <s v="November"/>
    <x v="3"/>
    <x v="589"/>
    <x v="0"/>
    <x v="2"/>
    <d v="2017-07-15T00:00:00"/>
    <n v="244"/>
    <n v="7"/>
    <n v="2"/>
    <x v="2"/>
    <x v="0"/>
    <x v="13"/>
    <x v="0"/>
    <n v="107.1"/>
    <s v="Check-Out"/>
    <x v="829"/>
    <n v="0"/>
    <n v="749.69999999999993"/>
    <n v="0"/>
    <x v="0"/>
  </r>
  <r>
    <n v="116567"/>
    <x v="1"/>
    <s v="June"/>
    <x v="4"/>
    <x v="819"/>
    <x v="0"/>
    <x v="2"/>
    <d v="2017-07-20T00:00:00"/>
    <n v="22"/>
    <n v="2"/>
    <n v="1"/>
    <x v="2"/>
    <x v="0"/>
    <x v="12"/>
    <x v="0"/>
    <n v="134"/>
    <s v="Check-Out"/>
    <x v="829"/>
    <n v="0"/>
    <n v="268"/>
    <n v="0"/>
    <x v="3"/>
  </r>
  <r>
    <n v="116568"/>
    <x v="1"/>
    <s v="February"/>
    <x v="4"/>
    <x v="704"/>
    <x v="0"/>
    <x v="2"/>
    <d v="2017-07-18T00:00:00"/>
    <n v="143"/>
    <n v="4"/>
    <n v="2"/>
    <x v="3"/>
    <x v="0"/>
    <x v="13"/>
    <x v="0"/>
    <n v="80.099999999999994"/>
    <s v="Check-Out"/>
    <x v="829"/>
    <n v="0"/>
    <n v="320.39999999999998"/>
    <n v="0"/>
    <x v="5"/>
  </r>
  <r>
    <n v="116569"/>
    <x v="1"/>
    <s v="July"/>
    <x v="4"/>
    <x v="850"/>
    <x v="0"/>
    <x v="2"/>
    <d v="2017-07-20T00:00:00"/>
    <n v="17"/>
    <n v="2"/>
    <n v="2"/>
    <x v="2"/>
    <x v="0"/>
    <x v="0"/>
    <x v="0"/>
    <n v="101.68"/>
    <s v="Check-Out"/>
    <x v="829"/>
    <n v="0"/>
    <n v="203.36"/>
    <n v="0"/>
    <x v="3"/>
  </r>
  <r>
    <n v="116570"/>
    <x v="1"/>
    <s v="May"/>
    <x v="4"/>
    <x v="769"/>
    <x v="0"/>
    <x v="2"/>
    <d v="2017-07-16T00:00:00"/>
    <n v="71"/>
    <n v="6"/>
    <n v="2"/>
    <x v="2"/>
    <x v="0"/>
    <x v="12"/>
    <x v="0"/>
    <n v="120"/>
    <s v="Check-Out"/>
    <x v="829"/>
    <n v="0"/>
    <n v="720"/>
    <n v="0"/>
    <x v="4"/>
  </r>
  <r>
    <n v="116571"/>
    <x v="1"/>
    <s v="July"/>
    <x v="4"/>
    <x v="850"/>
    <x v="0"/>
    <x v="2"/>
    <d v="2017-07-20T00:00:00"/>
    <n v="17"/>
    <n v="2"/>
    <n v="3"/>
    <x v="2"/>
    <x v="0"/>
    <x v="0"/>
    <x v="0"/>
    <n v="110.68"/>
    <s v="Check-Out"/>
    <x v="829"/>
    <n v="0"/>
    <n v="221.36"/>
    <n v="0"/>
    <x v="3"/>
  </r>
  <r>
    <n v="116572"/>
    <x v="1"/>
    <s v="January"/>
    <x v="4"/>
    <x v="655"/>
    <x v="0"/>
    <x v="2"/>
    <d v="2017-07-15T00:00:00"/>
    <n v="179"/>
    <n v="7"/>
    <n v="2"/>
    <x v="2"/>
    <x v="0"/>
    <x v="12"/>
    <x v="0"/>
    <n v="107.1"/>
    <s v="Check-Out"/>
    <x v="829"/>
    <n v="0"/>
    <n v="749.69999999999993"/>
    <n v="0"/>
    <x v="5"/>
  </r>
  <r>
    <n v="116573"/>
    <x v="1"/>
    <s v="July"/>
    <x v="4"/>
    <x v="828"/>
    <x v="0"/>
    <x v="2"/>
    <d v="2017-07-21T00:00:00"/>
    <n v="15"/>
    <n v="1"/>
    <n v="3"/>
    <x v="2"/>
    <x v="2"/>
    <x v="1"/>
    <x v="0"/>
    <n v="138"/>
    <s v="Check-Out"/>
    <x v="829"/>
    <n v="0"/>
    <n v="138"/>
    <n v="0"/>
    <x v="3"/>
  </r>
  <r>
    <n v="116574"/>
    <x v="1"/>
    <s v="February"/>
    <x v="4"/>
    <x v="669"/>
    <x v="0"/>
    <x v="2"/>
    <d v="2017-07-08T00:00:00"/>
    <n v="157"/>
    <n v="14"/>
    <n v="2"/>
    <x v="2"/>
    <x v="0"/>
    <x v="17"/>
    <x v="0"/>
    <n v="152.1"/>
    <s v="Check-Out"/>
    <x v="829"/>
    <n v="0"/>
    <n v="2129.4"/>
    <n v="0"/>
    <x v="5"/>
  </r>
  <r>
    <n v="116575"/>
    <x v="1"/>
    <s v="November"/>
    <x v="3"/>
    <x v="586"/>
    <x v="0"/>
    <x v="2"/>
    <d v="2017-07-21T00:00:00"/>
    <n v="256"/>
    <n v="1"/>
    <n v="3"/>
    <x v="2"/>
    <x v="0"/>
    <x v="12"/>
    <x v="0"/>
    <n v="125.1"/>
    <s v="Check-Out"/>
    <x v="829"/>
    <n v="0"/>
    <n v="125.1"/>
    <n v="0"/>
    <x v="0"/>
  </r>
  <r>
    <n v="116576"/>
    <x v="1"/>
    <s v="July"/>
    <x v="4"/>
    <x v="842"/>
    <x v="0"/>
    <x v="2"/>
    <d v="2017-07-20T00:00:00"/>
    <n v="9"/>
    <n v="2"/>
    <n v="2"/>
    <x v="2"/>
    <x v="0"/>
    <x v="0"/>
    <x v="0"/>
    <n v="95.2"/>
    <s v="Check-Out"/>
    <x v="829"/>
    <n v="0"/>
    <n v="190.4"/>
    <n v="0"/>
    <x v="3"/>
  </r>
  <r>
    <n v="116577"/>
    <x v="1"/>
    <s v="November"/>
    <x v="3"/>
    <x v="594"/>
    <x v="0"/>
    <x v="2"/>
    <d v="2017-07-18T00:00:00"/>
    <n v="239"/>
    <n v="4"/>
    <n v="2"/>
    <x v="2"/>
    <x v="0"/>
    <x v="12"/>
    <x v="0"/>
    <n v="107.1"/>
    <s v="Check-Out"/>
    <x v="829"/>
    <n v="0"/>
    <n v="428.4"/>
    <n v="0"/>
    <x v="0"/>
  </r>
  <r>
    <n v="116578"/>
    <x v="1"/>
    <s v="November"/>
    <x v="3"/>
    <x v="594"/>
    <x v="0"/>
    <x v="2"/>
    <d v="2017-07-18T00:00:00"/>
    <n v="239"/>
    <n v="4"/>
    <n v="2"/>
    <x v="2"/>
    <x v="0"/>
    <x v="12"/>
    <x v="0"/>
    <n v="107.1"/>
    <s v="Check-Out"/>
    <x v="829"/>
    <n v="0"/>
    <n v="428.4"/>
    <n v="0"/>
    <x v="0"/>
  </r>
  <r>
    <n v="116579"/>
    <x v="1"/>
    <s v="January"/>
    <x v="4"/>
    <x v="645"/>
    <x v="0"/>
    <x v="2"/>
    <d v="2017-07-14T00:00:00"/>
    <n v="185"/>
    <n v="8"/>
    <n v="2"/>
    <x v="3"/>
    <x v="0"/>
    <x v="1"/>
    <x v="0"/>
    <n v="89.1"/>
    <s v="Check-Out"/>
    <x v="829"/>
    <n v="0"/>
    <n v="712.8"/>
    <n v="0"/>
    <x v="0"/>
  </r>
  <r>
    <n v="116580"/>
    <x v="1"/>
    <s v="October"/>
    <x v="3"/>
    <x v="574"/>
    <x v="0"/>
    <x v="2"/>
    <d v="2017-07-19T00:00:00"/>
    <n v="265"/>
    <n v="3"/>
    <n v="2"/>
    <x v="0"/>
    <x v="0"/>
    <x v="18"/>
    <x v="0"/>
    <n v="89.1"/>
    <s v="Check-Out"/>
    <x v="829"/>
    <n v="0"/>
    <n v="267.29999999999995"/>
    <n v="0"/>
    <x v="0"/>
  </r>
  <r>
    <n v="116581"/>
    <x v="1"/>
    <s v="April"/>
    <x v="4"/>
    <x v="829"/>
    <x v="0"/>
    <x v="2"/>
    <d v="2017-07-20T00:00:00"/>
    <n v="86"/>
    <n v="2"/>
    <n v="2"/>
    <x v="2"/>
    <x v="0"/>
    <x v="1"/>
    <x v="0"/>
    <n v="190"/>
    <s v="Check-Out"/>
    <x v="829"/>
    <n v="0"/>
    <n v="380"/>
    <n v="0"/>
    <x v="4"/>
  </r>
  <r>
    <n v="116582"/>
    <x v="1"/>
    <s v="April"/>
    <x v="4"/>
    <x v="771"/>
    <x v="0"/>
    <x v="2"/>
    <d v="2017-07-20T00:00:00"/>
    <n v="85"/>
    <n v="2"/>
    <n v="2"/>
    <x v="2"/>
    <x v="0"/>
    <x v="3"/>
    <x v="0"/>
    <n v="178"/>
    <s v="Check-Out"/>
    <x v="829"/>
    <n v="0"/>
    <n v="356"/>
    <n v="0"/>
    <x v="4"/>
  </r>
  <r>
    <n v="116583"/>
    <x v="1"/>
    <s v="October"/>
    <x v="3"/>
    <x v="574"/>
    <x v="0"/>
    <x v="2"/>
    <d v="2017-07-19T00:00:00"/>
    <n v="265"/>
    <n v="3"/>
    <n v="2"/>
    <x v="0"/>
    <x v="0"/>
    <x v="18"/>
    <x v="0"/>
    <n v="89.1"/>
    <s v="Check-Out"/>
    <x v="829"/>
    <n v="0"/>
    <n v="267.29999999999995"/>
    <n v="0"/>
    <x v="0"/>
  </r>
  <r>
    <n v="116584"/>
    <x v="1"/>
    <s v="November"/>
    <x v="3"/>
    <x v="594"/>
    <x v="0"/>
    <x v="2"/>
    <d v="2017-07-18T00:00:00"/>
    <n v="239"/>
    <n v="4"/>
    <n v="2"/>
    <x v="2"/>
    <x v="0"/>
    <x v="12"/>
    <x v="0"/>
    <n v="107.1"/>
    <s v="Check-Out"/>
    <x v="829"/>
    <n v="0"/>
    <n v="428.4"/>
    <n v="0"/>
    <x v="0"/>
  </r>
  <r>
    <n v="116585"/>
    <x v="1"/>
    <s v="July"/>
    <x v="4"/>
    <x v="828"/>
    <x v="0"/>
    <x v="2"/>
    <d v="2017-07-21T00:00:00"/>
    <n v="15"/>
    <n v="1"/>
    <n v="2"/>
    <x v="2"/>
    <x v="2"/>
    <x v="0"/>
    <x v="0"/>
    <n v="98"/>
    <s v="Check-Out"/>
    <x v="829"/>
    <n v="0"/>
    <n v="98"/>
    <n v="0"/>
    <x v="3"/>
  </r>
  <r>
    <n v="116586"/>
    <x v="1"/>
    <s v="November"/>
    <x v="3"/>
    <x v="594"/>
    <x v="0"/>
    <x v="2"/>
    <d v="2017-07-18T00:00:00"/>
    <n v="239"/>
    <n v="4"/>
    <n v="2"/>
    <x v="2"/>
    <x v="0"/>
    <x v="0"/>
    <x v="0"/>
    <n v="107.1"/>
    <s v="Check-Out"/>
    <x v="829"/>
    <n v="0"/>
    <n v="428.4"/>
    <n v="0"/>
    <x v="0"/>
  </r>
  <r>
    <n v="116587"/>
    <x v="1"/>
    <s v="February"/>
    <x v="4"/>
    <x v="729"/>
    <x v="0"/>
    <x v="2"/>
    <d v="2017-07-19T00:00:00"/>
    <n v="142"/>
    <n v="3"/>
    <n v="2"/>
    <x v="3"/>
    <x v="0"/>
    <x v="12"/>
    <x v="0"/>
    <n v="80.099999999999994"/>
    <s v="Check-Out"/>
    <x v="829"/>
    <n v="0"/>
    <n v="240.29999999999998"/>
    <n v="0"/>
    <x v="5"/>
  </r>
  <r>
    <n v="116588"/>
    <x v="1"/>
    <s v="June"/>
    <x v="4"/>
    <x v="820"/>
    <x v="0"/>
    <x v="2"/>
    <d v="2017-07-21T00:00:00"/>
    <n v="21"/>
    <n v="1"/>
    <n v="2"/>
    <x v="2"/>
    <x v="0"/>
    <x v="5"/>
    <x v="0"/>
    <n v="138"/>
    <s v="Check-Out"/>
    <x v="829"/>
    <n v="0"/>
    <n v="138"/>
    <n v="0"/>
    <x v="3"/>
  </r>
  <r>
    <n v="116589"/>
    <x v="1"/>
    <s v="January"/>
    <x v="4"/>
    <x v="663"/>
    <x v="0"/>
    <x v="2"/>
    <d v="2017-07-18T00:00:00"/>
    <n v="180"/>
    <n v="4"/>
    <n v="3"/>
    <x v="0"/>
    <x v="0"/>
    <x v="5"/>
    <x v="0"/>
    <n v="158.6"/>
    <s v="Check-Out"/>
    <x v="829"/>
    <n v="0"/>
    <n v="634.4"/>
    <n v="0"/>
    <x v="5"/>
  </r>
  <r>
    <n v="116590"/>
    <x v="1"/>
    <s v="January"/>
    <x v="4"/>
    <x v="659"/>
    <x v="0"/>
    <x v="2"/>
    <d v="2017-07-18T00:00:00"/>
    <n v="181"/>
    <n v="4"/>
    <n v="2"/>
    <x v="2"/>
    <x v="0"/>
    <x v="5"/>
    <x v="0"/>
    <n v="107.1"/>
    <s v="Check-Out"/>
    <x v="829"/>
    <n v="0"/>
    <n v="428.4"/>
    <n v="0"/>
    <x v="0"/>
  </r>
  <r>
    <n v="116591"/>
    <x v="1"/>
    <s v="May"/>
    <x v="4"/>
    <x v="787"/>
    <x v="0"/>
    <x v="2"/>
    <d v="2017-07-20T00:00:00"/>
    <n v="74"/>
    <n v="2"/>
    <n v="2"/>
    <x v="2"/>
    <x v="0"/>
    <x v="13"/>
    <x v="0"/>
    <n v="120"/>
    <s v="Check-Out"/>
    <x v="829"/>
    <n v="0"/>
    <n v="240"/>
    <n v="0"/>
    <x v="4"/>
  </r>
  <r>
    <n v="116592"/>
    <x v="1"/>
    <s v="February"/>
    <x v="4"/>
    <x v="683"/>
    <x v="0"/>
    <x v="2"/>
    <d v="2017-07-15T00:00:00"/>
    <n v="154"/>
    <n v="7"/>
    <n v="2"/>
    <x v="2"/>
    <x v="0"/>
    <x v="1"/>
    <x v="0"/>
    <n v="116.1"/>
    <s v="Check-Out"/>
    <x v="829"/>
    <n v="0"/>
    <n v="812.69999999999993"/>
    <n v="0"/>
    <x v="5"/>
  </r>
  <r>
    <n v="116593"/>
    <x v="1"/>
    <s v="January"/>
    <x v="4"/>
    <x v="678"/>
    <x v="0"/>
    <x v="2"/>
    <d v="2017-07-20T00:00:00"/>
    <n v="193"/>
    <n v="2"/>
    <n v="3"/>
    <x v="2"/>
    <x v="0"/>
    <x v="2"/>
    <x v="0"/>
    <n v="188.1"/>
    <s v="Check-Out"/>
    <x v="829"/>
    <n v="0"/>
    <n v="376.2"/>
    <n v="0"/>
    <x v="0"/>
  </r>
  <r>
    <n v="116594"/>
    <x v="1"/>
    <s v="January"/>
    <x v="4"/>
    <x v="657"/>
    <x v="0"/>
    <x v="2"/>
    <d v="2017-07-15T00:00:00"/>
    <n v="189"/>
    <n v="7"/>
    <n v="2"/>
    <x v="2"/>
    <x v="0"/>
    <x v="13"/>
    <x v="0"/>
    <n v="107.1"/>
    <s v="Check-Out"/>
    <x v="829"/>
    <n v="0"/>
    <n v="749.69999999999993"/>
    <n v="0"/>
    <x v="0"/>
  </r>
  <r>
    <n v="116595"/>
    <x v="1"/>
    <s v="June"/>
    <x v="4"/>
    <x v="836"/>
    <x v="0"/>
    <x v="2"/>
    <d v="2017-07-21T00:00:00"/>
    <n v="29"/>
    <n v="1"/>
    <n v="3"/>
    <x v="2"/>
    <x v="0"/>
    <x v="0"/>
    <x v="0"/>
    <n v="180"/>
    <s v="Check-Out"/>
    <x v="829"/>
    <n v="0"/>
    <n v="180"/>
    <n v="0"/>
    <x v="3"/>
  </r>
  <r>
    <n v="116596"/>
    <x v="1"/>
    <s v="March"/>
    <x v="4"/>
    <x v="736"/>
    <x v="0"/>
    <x v="2"/>
    <d v="2017-07-19T00:00:00"/>
    <n v="136"/>
    <n v="3"/>
    <n v="3"/>
    <x v="2"/>
    <x v="0"/>
    <x v="8"/>
    <x v="0"/>
    <n v="174"/>
    <s v="Check-Out"/>
    <x v="829"/>
    <n v="0"/>
    <n v="522"/>
    <n v="0"/>
    <x v="5"/>
  </r>
  <r>
    <n v="116597"/>
    <x v="1"/>
    <s v="March"/>
    <x v="4"/>
    <x v="736"/>
    <x v="0"/>
    <x v="2"/>
    <d v="2017-07-19T00:00:00"/>
    <n v="136"/>
    <n v="3"/>
    <n v="2"/>
    <x v="2"/>
    <x v="0"/>
    <x v="42"/>
    <x v="0"/>
    <n v="128"/>
    <s v="Check-Out"/>
    <x v="829"/>
    <n v="0"/>
    <n v="384"/>
    <n v="0"/>
    <x v="5"/>
  </r>
  <r>
    <n v="116598"/>
    <x v="1"/>
    <s v="July"/>
    <x v="4"/>
    <x v="831"/>
    <x v="0"/>
    <x v="2"/>
    <d v="2017-07-20T00:00:00"/>
    <n v="12"/>
    <n v="2"/>
    <n v="3"/>
    <x v="2"/>
    <x v="0"/>
    <x v="2"/>
    <x v="0"/>
    <n v="159"/>
    <s v="Check-Out"/>
    <x v="829"/>
    <n v="0"/>
    <n v="318"/>
    <n v="0"/>
    <x v="3"/>
  </r>
  <r>
    <n v="116599"/>
    <x v="1"/>
    <s v="January"/>
    <x v="4"/>
    <x v="677"/>
    <x v="0"/>
    <x v="2"/>
    <d v="2017-07-17T00:00:00"/>
    <n v="170"/>
    <n v="5"/>
    <n v="3"/>
    <x v="2"/>
    <x v="0"/>
    <x v="32"/>
    <x v="0"/>
    <n v="125.1"/>
    <s v="Check-Out"/>
    <x v="829"/>
    <n v="0"/>
    <n v="625.5"/>
    <n v="0"/>
    <x v="5"/>
  </r>
  <r>
    <n v="116600"/>
    <x v="1"/>
    <s v="July"/>
    <x v="4"/>
    <x v="850"/>
    <x v="0"/>
    <x v="2"/>
    <d v="2017-07-21T00:00:00"/>
    <n v="18"/>
    <n v="1"/>
    <n v="3"/>
    <x v="2"/>
    <x v="0"/>
    <x v="18"/>
    <x v="0"/>
    <n v="157"/>
    <s v="Check-Out"/>
    <x v="829"/>
    <n v="0"/>
    <n v="157"/>
    <n v="0"/>
    <x v="3"/>
  </r>
  <r>
    <n v="116601"/>
    <x v="1"/>
    <s v="January"/>
    <x v="4"/>
    <x v="677"/>
    <x v="0"/>
    <x v="2"/>
    <d v="2017-07-17T00:00:00"/>
    <n v="170"/>
    <n v="5"/>
    <n v="2"/>
    <x v="2"/>
    <x v="0"/>
    <x v="32"/>
    <x v="0"/>
    <n v="116.1"/>
    <s v="Check-Out"/>
    <x v="829"/>
    <n v="0"/>
    <n v="580.5"/>
    <n v="0"/>
    <x v="5"/>
  </r>
  <r>
    <n v="116602"/>
    <x v="1"/>
    <s v="February"/>
    <x v="4"/>
    <x v="672"/>
    <x v="0"/>
    <x v="2"/>
    <d v="2017-07-17T00:00:00"/>
    <n v="163"/>
    <n v="5"/>
    <n v="2"/>
    <x v="3"/>
    <x v="0"/>
    <x v="12"/>
    <x v="0"/>
    <n v="80.099999999999994"/>
    <s v="Check-Out"/>
    <x v="829"/>
    <n v="0"/>
    <n v="400.5"/>
    <n v="0"/>
    <x v="5"/>
  </r>
  <r>
    <n v="116603"/>
    <x v="1"/>
    <s v="July"/>
    <x v="4"/>
    <x v="826"/>
    <x v="0"/>
    <x v="2"/>
    <d v="2017-07-21T00:00:00"/>
    <n v="16"/>
    <n v="1"/>
    <n v="2"/>
    <x v="2"/>
    <x v="0"/>
    <x v="5"/>
    <x v="0"/>
    <n v="118"/>
    <s v="Check-Out"/>
    <x v="829"/>
    <n v="0"/>
    <n v="118"/>
    <n v="0"/>
    <x v="3"/>
  </r>
  <r>
    <n v="116604"/>
    <x v="1"/>
    <s v="January"/>
    <x v="4"/>
    <x v="677"/>
    <x v="0"/>
    <x v="2"/>
    <d v="2017-07-17T00:00:00"/>
    <n v="170"/>
    <n v="5"/>
    <n v="3"/>
    <x v="2"/>
    <x v="0"/>
    <x v="1"/>
    <x v="0"/>
    <n v="152.1"/>
    <s v="Check-Out"/>
    <x v="829"/>
    <n v="0"/>
    <n v="760.5"/>
    <n v="0"/>
    <x v="5"/>
  </r>
  <r>
    <n v="116605"/>
    <x v="1"/>
    <s v="January"/>
    <x v="4"/>
    <x v="649"/>
    <x v="0"/>
    <x v="2"/>
    <d v="2017-07-17T00:00:00"/>
    <n v="195"/>
    <n v="5"/>
    <n v="2"/>
    <x v="0"/>
    <x v="0"/>
    <x v="1"/>
    <x v="0"/>
    <n v="111.6"/>
    <s v="Check-Out"/>
    <x v="829"/>
    <n v="0"/>
    <n v="558"/>
    <n v="0"/>
    <x v="0"/>
  </r>
  <r>
    <n v="116606"/>
    <x v="1"/>
    <s v="March"/>
    <x v="4"/>
    <x v="761"/>
    <x v="0"/>
    <x v="2"/>
    <d v="2017-07-21T00:00:00"/>
    <n v="117"/>
    <n v="1"/>
    <n v="2"/>
    <x v="2"/>
    <x v="0"/>
    <x v="0"/>
    <x v="0"/>
    <n v="86.4"/>
    <s v="Check-Out"/>
    <x v="829"/>
    <n v="0"/>
    <n v="86.4"/>
    <n v="0"/>
    <x v="5"/>
  </r>
  <r>
    <n v="116607"/>
    <x v="1"/>
    <s v="May"/>
    <x v="4"/>
    <x v="795"/>
    <x v="0"/>
    <x v="2"/>
    <d v="2017-07-18T00:00:00"/>
    <n v="53"/>
    <n v="4"/>
    <n v="2"/>
    <x v="2"/>
    <x v="0"/>
    <x v="12"/>
    <x v="0"/>
    <n v="130"/>
    <s v="Check-Out"/>
    <x v="829"/>
    <n v="0"/>
    <n v="520"/>
    <n v="0"/>
    <x v="4"/>
  </r>
  <r>
    <n v="116608"/>
    <x v="1"/>
    <s v="July"/>
    <x v="4"/>
    <x v="831"/>
    <x v="0"/>
    <x v="2"/>
    <d v="2017-07-21T00:00:00"/>
    <n v="13"/>
    <n v="1"/>
    <n v="1"/>
    <x v="0"/>
    <x v="0"/>
    <x v="2"/>
    <x v="0"/>
    <n v="98"/>
    <s v="Check-Out"/>
    <x v="829"/>
    <n v="0"/>
    <n v="98"/>
    <n v="0"/>
    <x v="3"/>
  </r>
  <r>
    <n v="116609"/>
    <x v="1"/>
    <s v="January"/>
    <x v="4"/>
    <x v="645"/>
    <x v="0"/>
    <x v="2"/>
    <d v="2017-07-21T00:00:00"/>
    <n v="192"/>
    <n v="1"/>
    <n v="4"/>
    <x v="0"/>
    <x v="0"/>
    <x v="1"/>
    <x v="0"/>
    <n v="164.1"/>
    <s v="Check-Out"/>
    <x v="829"/>
    <n v="0"/>
    <n v="164.1"/>
    <n v="0"/>
    <x v="0"/>
  </r>
  <r>
    <n v="116610"/>
    <x v="1"/>
    <s v="January"/>
    <x v="4"/>
    <x v="645"/>
    <x v="0"/>
    <x v="2"/>
    <d v="2017-07-19T00:00:00"/>
    <n v="190"/>
    <n v="3"/>
    <n v="2"/>
    <x v="0"/>
    <x v="0"/>
    <x v="1"/>
    <x v="0"/>
    <n v="124"/>
    <s v="Check-Out"/>
    <x v="829"/>
    <n v="0"/>
    <n v="372"/>
    <n v="0"/>
    <x v="0"/>
  </r>
  <r>
    <n v="116611"/>
    <x v="1"/>
    <s v="July"/>
    <x v="4"/>
    <x v="849"/>
    <x v="0"/>
    <x v="2"/>
    <d v="2017-07-18T00:00:00"/>
    <n v="6"/>
    <n v="4"/>
    <n v="2"/>
    <x v="2"/>
    <x v="0"/>
    <x v="0"/>
    <x v="0"/>
    <n v="159.5"/>
    <s v="Check-Out"/>
    <x v="829"/>
    <n v="0"/>
    <n v="638"/>
    <n v="0"/>
    <x v="2"/>
  </r>
  <r>
    <n v="116612"/>
    <x v="1"/>
    <s v="February"/>
    <x v="4"/>
    <x v="733"/>
    <x v="0"/>
    <x v="2"/>
    <d v="2017-07-15T00:00:00"/>
    <n v="160"/>
    <n v="7"/>
    <n v="2"/>
    <x v="2"/>
    <x v="0"/>
    <x v="5"/>
    <x v="0"/>
    <n v="78.349999999999994"/>
    <s v="Check-Out"/>
    <x v="829"/>
    <n v="0"/>
    <n v="548.44999999999993"/>
    <n v="0"/>
    <x v="5"/>
  </r>
  <r>
    <n v="116613"/>
    <x v="1"/>
    <s v="November"/>
    <x v="3"/>
    <x v="681"/>
    <x v="0"/>
    <x v="2"/>
    <d v="2017-07-20T00:00:00"/>
    <n v="237"/>
    <n v="2"/>
    <n v="2"/>
    <x v="2"/>
    <x v="0"/>
    <x v="1"/>
    <x v="0"/>
    <n v="89.1"/>
    <s v="Check-Out"/>
    <x v="829"/>
    <n v="0"/>
    <n v="178.2"/>
    <n v="0"/>
    <x v="0"/>
  </r>
  <r>
    <n v="116614"/>
    <x v="1"/>
    <s v="February"/>
    <x v="4"/>
    <x v="733"/>
    <x v="0"/>
    <x v="2"/>
    <d v="2017-07-15T00:00:00"/>
    <n v="160"/>
    <n v="7"/>
    <n v="1"/>
    <x v="2"/>
    <x v="0"/>
    <x v="5"/>
    <x v="0"/>
    <n v="71.760000000000005"/>
    <s v="Check-Out"/>
    <x v="829"/>
    <n v="0"/>
    <n v="502.32000000000005"/>
    <n v="0"/>
    <x v="5"/>
  </r>
  <r>
    <n v="116615"/>
    <x v="1"/>
    <s v="February"/>
    <x v="4"/>
    <x v="696"/>
    <x v="0"/>
    <x v="2"/>
    <d v="2017-07-18T00:00:00"/>
    <n v="153"/>
    <n v="4"/>
    <n v="2"/>
    <x v="2"/>
    <x v="0"/>
    <x v="22"/>
    <x v="0"/>
    <n v="152.1"/>
    <s v="Check-Out"/>
    <x v="829"/>
    <n v="0"/>
    <n v="608.4"/>
    <n v="0"/>
    <x v="5"/>
  </r>
  <r>
    <n v="116616"/>
    <x v="1"/>
    <s v="January"/>
    <x v="4"/>
    <x v="649"/>
    <x v="0"/>
    <x v="2"/>
    <d v="2017-07-17T00:00:00"/>
    <n v="195"/>
    <n v="5"/>
    <n v="2"/>
    <x v="0"/>
    <x v="0"/>
    <x v="1"/>
    <x v="0"/>
    <n v="111.6"/>
    <s v="Check-Out"/>
    <x v="829"/>
    <n v="0"/>
    <n v="558"/>
    <n v="0"/>
    <x v="0"/>
  </r>
  <r>
    <n v="116617"/>
    <x v="1"/>
    <s v="February"/>
    <x v="4"/>
    <x v="696"/>
    <x v="0"/>
    <x v="2"/>
    <d v="2017-07-18T00:00:00"/>
    <n v="153"/>
    <n v="4"/>
    <n v="3"/>
    <x v="2"/>
    <x v="0"/>
    <x v="13"/>
    <x v="0"/>
    <n v="107.1"/>
    <s v="Check-Out"/>
    <x v="829"/>
    <n v="0"/>
    <n v="428.4"/>
    <n v="0"/>
    <x v="5"/>
  </r>
  <r>
    <n v="116618"/>
    <x v="1"/>
    <s v="January"/>
    <x v="4"/>
    <x v="662"/>
    <x v="0"/>
    <x v="2"/>
    <d v="2017-07-19T00:00:00"/>
    <n v="174"/>
    <n v="3"/>
    <n v="2"/>
    <x v="2"/>
    <x v="0"/>
    <x v="18"/>
    <x v="0"/>
    <n v="80.099999999999994"/>
    <s v="Check-Out"/>
    <x v="829"/>
    <n v="0"/>
    <n v="240.29999999999998"/>
    <n v="0"/>
    <x v="5"/>
  </r>
  <r>
    <n v="116619"/>
    <x v="1"/>
    <s v="October"/>
    <x v="3"/>
    <x v="650"/>
    <x v="0"/>
    <x v="2"/>
    <d v="2017-07-17T00:00:00"/>
    <n v="267"/>
    <n v="6"/>
    <n v="2"/>
    <x v="2"/>
    <x v="0"/>
    <x v="13"/>
    <x v="0"/>
    <n v="89.1"/>
    <s v="Check-Out"/>
    <x v="835"/>
    <n v="0"/>
    <n v="534.59999999999991"/>
    <n v="0"/>
    <x v="0"/>
  </r>
  <r>
    <n v="116620"/>
    <x v="1"/>
    <s v="June"/>
    <x v="4"/>
    <x v="825"/>
    <x v="0"/>
    <x v="2"/>
    <d v="2017-07-20T00:00:00"/>
    <n v="21"/>
    <n v="3"/>
    <n v="2"/>
    <x v="2"/>
    <x v="0"/>
    <x v="1"/>
    <x v="0"/>
    <n v="159.33000000000001"/>
    <s v="Check-Out"/>
    <x v="835"/>
    <n v="0"/>
    <n v="477.99"/>
    <n v="0"/>
    <x v="3"/>
  </r>
  <r>
    <n v="116621"/>
    <x v="1"/>
    <s v="July"/>
    <x v="4"/>
    <x v="830"/>
    <x v="0"/>
    <x v="2"/>
    <d v="2017-07-21T00:00:00"/>
    <n v="11"/>
    <n v="2"/>
    <n v="3"/>
    <x v="2"/>
    <x v="0"/>
    <x v="12"/>
    <x v="0"/>
    <n v="159"/>
    <s v="Check-Out"/>
    <x v="835"/>
    <n v="0"/>
    <n v="318"/>
    <n v="0"/>
    <x v="3"/>
  </r>
  <r>
    <n v="116622"/>
    <x v="1"/>
    <s v="January"/>
    <x v="4"/>
    <x v="666"/>
    <x v="0"/>
    <x v="2"/>
    <d v="2017-07-16T00:00:00"/>
    <n v="184"/>
    <n v="7"/>
    <n v="2"/>
    <x v="3"/>
    <x v="0"/>
    <x v="1"/>
    <x v="0"/>
    <n v="80.099999999999994"/>
    <s v="Check-Out"/>
    <x v="835"/>
    <n v="0"/>
    <n v="560.69999999999993"/>
    <n v="0"/>
    <x v="0"/>
  </r>
  <r>
    <n v="116623"/>
    <x v="1"/>
    <s v="February"/>
    <x v="4"/>
    <x v="673"/>
    <x v="0"/>
    <x v="2"/>
    <d v="2017-07-16T00:00:00"/>
    <n v="163"/>
    <n v="7"/>
    <n v="2"/>
    <x v="2"/>
    <x v="0"/>
    <x v="5"/>
    <x v="0"/>
    <n v="80.790000000000006"/>
    <s v="Check-Out"/>
    <x v="835"/>
    <n v="0"/>
    <n v="565.53000000000009"/>
    <n v="0"/>
    <x v="5"/>
  </r>
  <r>
    <n v="116624"/>
    <x v="1"/>
    <s v="July"/>
    <x v="4"/>
    <x v="851"/>
    <x v="0"/>
    <x v="2"/>
    <d v="2017-07-19T00:00:00"/>
    <n v="10"/>
    <n v="4"/>
    <n v="2"/>
    <x v="2"/>
    <x v="0"/>
    <x v="12"/>
    <x v="0"/>
    <n v="149.5"/>
    <s v="Check-Out"/>
    <x v="835"/>
    <n v="0"/>
    <n v="598"/>
    <n v="0"/>
    <x v="3"/>
  </r>
  <r>
    <n v="116625"/>
    <x v="1"/>
    <s v="August"/>
    <x v="3"/>
    <x v="510"/>
    <x v="0"/>
    <x v="2"/>
    <d v="2017-07-16T00:00:00"/>
    <n v="342"/>
    <n v="7"/>
    <n v="3"/>
    <x v="2"/>
    <x v="0"/>
    <x v="5"/>
    <x v="0"/>
    <n v="158.85"/>
    <s v="Check-Out"/>
    <x v="835"/>
    <n v="0"/>
    <n v="1111.95"/>
    <n v="0"/>
    <x v="0"/>
  </r>
  <r>
    <n v="116626"/>
    <x v="1"/>
    <s v="January"/>
    <x v="4"/>
    <x v="711"/>
    <x v="0"/>
    <x v="2"/>
    <d v="2017-07-16T00:00:00"/>
    <n v="168"/>
    <n v="7"/>
    <n v="2"/>
    <x v="2"/>
    <x v="0"/>
    <x v="12"/>
    <x v="0"/>
    <n v="119.44"/>
    <s v="Check-Out"/>
    <x v="835"/>
    <n v="0"/>
    <n v="836.07999999999993"/>
    <n v="0"/>
    <x v="5"/>
  </r>
  <r>
    <n v="116627"/>
    <x v="1"/>
    <s v="January"/>
    <x v="4"/>
    <x v="711"/>
    <x v="0"/>
    <x v="2"/>
    <d v="2017-07-16T00:00:00"/>
    <n v="168"/>
    <n v="7"/>
    <n v="2"/>
    <x v="2"/>
    <x v="0"/>
    <x v="12"/>
    <x v="0"/>
    <n v="119.44"/>
    <s v="Check-Out"/>
    <x v="835"/>
    <n v="0"/>
    <n v="836.07999999999993"/>
    <n v="0"/>
    <x v="5"/>
  </r>
  <r>
    <n v="116628"/>
    <x v="1"/>
    <s v="May"/>
    <x v="4"/>
    <x v="855"/>
    <x v="0"/>
    <x v="2"/>
    <d v="2017-07-21T00:00:00"/>
    <n v="54"/>
    <n v="2"/>
    <n v="3"/>
    <x v="2"/>
    <x v="0"/>
    <x v="13"/>
    <x v="0"/>
    <n v="200"/>
    <s v="Check-Out"/>
    <x v="835"/>
    <n v="0"/>
    <n v="400"/>
    <n v="0"/>
    <x v="4"/>
  </r>
  <r>
    <n v="116629"/>
    <x v="1"/>
    <s v="May"/>
    <x v="4"/>
    <x v="807"/>
    <x v="0"/>
    <x v="2"/>
    <d v="2017-07-22T00:00:00"/>
    <n v="53"/>
    <n v="1"/>
    <n v="2"/>
    <x v="2"/>
    <x v="0"/>
    <x v="1"/>
    <x v="0"/>
    <n v="160"/>
    <s v="Check-Out"/>
    <x v="835"/>
    <n v="0"/>
    <n v="160"/>
    <n v="0"/>
    <x v="4"/>
  </r>
  <r>
    <n v="116630"/>
    <x v="1"/>
    <s v="May"/>
    <x v="4"/>
    <x v="807"/>
    <x v="0"/>
    <x v="2"/>
    <d v="2017-07-22T00:00:00"/>
    <n v="53"/>
    <n v="1"/>
    <n v="2"/>
    <x v="2"/>
    <x v="0"/>
    <x v="1"/>
    <x v="0"/>
    <n v="190"/>
    <s v="Check-Out"/>
    <x v="835"/>
    <n v="0"/>
    <n v="190"/>
    <n v="0"/>
    <x v="4"/>
  </r>
  <r>
    <n v="116631"/>
    <x v="1"/>
    <s v="September"/>
    <x v="3"/>
    <x v="534"/>
    <x v="0"/>
    <x v="2"/>
    <d v="2017-07-17T00:00:00"/>
    <n v="312"/>
    <n v="6"/>
    <n v="2"/>
    <x v="2"/>
    <x v="0"/>
    <x v="1"/>
    <x v="0"/>
    <n v="99"/>
    <s v="Check-Out"/>
    <x v="835"/>
    <n v="0"/>
    <n v="594"/>
    <n v="0"/>
    <x v="0"/>
  </r>
  <r>
    <n v="116632"/>
    <x v="1"/>
    <s v="July"/>
    <x v="4"/>
    <x v="851"/>
    <x v="0"/>
    <x v="2"/>
    <d v="2017-07-22T00:00:00"/>
    <n v="13"/>
    <n v="1"/>
    <n v="2"/>
    <x v="2"/>
    <x v="0"/>
    <x v="5"/>
    <x v="0"/>
    <n v="140"/>
    <s v="Check-Out"/>
    <x v="835"/>
    <n v="0"/>
    <n v="140"/>
    <n v="0"/>
    <x v="3"/>
  </r>
  <r>
    <n v="116633"/>
    <x v="1"/>
    <s v="July"/>
    <x v="4"/>
    <x v="845"/>
    <x v="0"/>
    <x v="2"/>
    <d v="2017-07-22T00:00:00"/>
    <n v="3"/>
    <n v="1"/>
    <n v="2"/>
    <x v="2"/>
    <x v="0"/>
    <x v="19"/>
    <x v="0"/>
    <n v="160"/>
    <s v="Check-Out"/>
    <x v="835"/>
    <n v="0"/>
    <n v="160"/>
    <n v="0"/>
    <x v="2"/>
  </r>
  <r>
    <n v="116634"/>
    <x v="1"/>
    <s v="February"/>
    <x v="4"/>
    <x v="684"/>
    <x v="0"/>
    <x v="2"/>
    <d v="2017-07-20T00:00:00"/>
    <n v="160"/>
    <n v="3"/>
    <n v="1"/>
    <x v="0"/>
    <x v="0"/>
    <x v="1"/>
    <x v="0"/>
    <n v="119.4"/>
    <s v="Check-Out"/>
    <x v="835"/>
    <n v="0"/>
    <n v="358.20000000000005"/>
    <n v="0"/>
    <x v="5"/>
  </r>
  <r>
    <n v="116635"/>
    <x v="1"/>
    <s v="February"/>
    <x v="4"/>
    <x v="707"/>
    <x v="0"/>
    <x v="2"/>
    <d v="2017-07-20T00:00:00"/>
    <n v="149"/>
    <n v="3"/>
    <n v="3"/>
    <x v="2"/>
    <x v="0"/>
    <x v="1"/>
    <x v="0"/>
    <n v="126.12"/>
    <s v="Check-Out"/>
    <x v="835"/>
    <n v="0"/>
    <n v="378.36"/>
    <n v="0"/>
    <x v="5"/>
  </r>
  <r>
    <n v="116636"/>
    <x v="1"/>
    <s v="January"/>
    <x v="4"/>
    <x v="655"/>
    <x v="0"/>
    <x v="2"/>
    <d v="2017-07-22T00:00:00"/>
    <n v="186"/>
    <n v="1"/>
    <n v="3"/>
    <x v="3"/>
    <x v="0"/>
    <x v="0"/>
    <x v="0"/>
    <n v="104"/>
    <s v="Check-Out"/>
    <x v="835"/>
    <n v="0"/>
    <n v="104"/>
    <n v="0"/>
    <x v="0"/>
  </r>
  <r>
    <n v="116637"/>
    <x v="1"/>
    <s v="January"/>
    <x v="4"/>
    <x v="655"/>
    <x v="0"/>
    <x v="2"/>
    <d v="2017-07-20T00:00:00"/>
    <n v="184"/>
    <n v="3"/>
    <n v="2"/>
    <x v="2"/>
    <x v="0"/>
    <x v="12"/>
    <x v="0"/>
    <n v="114.9"/>
    <s v="Check-Out"/>
    <x v="835"/>
    <n v="0"/>
    <n v="344.70000000000005"/>
    <n v="0"/>
    <x v="0"/>
  </r>
  <r>
    <n v="116638"/>
    <x v="1"/>
    <s v="February"/>
    <x v="4"/>
    <x v="674"/>
    <x v="0"/>
    <x v="2"/>
    <d v="2017-07-21T00:00:00"/>
    <n v="165"/>
    <n v="2"/>
    <n v="2"/>
    <x v="2"/>
    <x v="0"/>
    <x v="14"/>
    <x v="0"/>
    <n v="127.8"/>
    <s v="Check-Out"/>
    <x v="835"/>
    <n v="0"/>
    <n v="255.6"/>
    <n v="0"/>
    <x v="5"/>
  </r>
  <r>
    <n v="116639"/>
    <x v="1"/>
    <s v="April"/>
    <x v="4"/>
    <x v="749"/>
    <x v="0"/>
    <x v="2"/>
    <d v="2017-07-18T00:00:00"/>
    <n v="99"/>
    <n v="5"/>
    <n v="2"/>
    <x v="3"/>
    <x v="0"/>
    <x v="13"/>
    <x v="0"/>
    <n v="80.099999999999994"/>
    <s v="Check-Out"/>
    <x v="835"/>
    <n v="0"/>
    <n v="400.5"/>
    <n v="0"/>
    <x v="5"/>
  </r>
  <r>
    <n v="116640"/>
    <x v="1"/>
    <s v="January"/>
    <x v="4"/>
    <x v="654"/>
    <x v="0"/>
    <x v="2"/>
    <d v="2017-07-22T00:00:00"/>
    <n v="191"/>
    <n v="1"/>
    <n v="2"/>
    <x v="3"/>
    <x v="0"/>
    <x v="1"/>
    <x v="0"/>
    <n v="80.099999999999994"/>
    <s v="Check-Out"/>
    <x v="835"/>
    <n v="0"/>
    <n v="80.099999999999994"/>
    <n v="0"/>
    <x v="0"/>
  </r>
  <r>
    <n v="116641"/>
    <x v="1"/>
    <s v="July"/>
    <x v="4"/>
    <x v="849"/>
    <x v="0"/>
    <x v="2"/>
    <d v="2017-07-21T00:00:00"/>
    <n v="9"/>
    <n v="2"/>
    <n v="2"/>
    <x v="2"/>
    <x v="0"/>
    <x v="2"/>
    <x v="0"/>
    <n v="95.2"/>
    <s v="Check-Out"/>
    <x v="835"/>
    <n v="0"/>
    <n v="190.4"/>
    <n v="0"/>
    <x v="3"/>
  </r>
  <r>
    <n v="116642"/>
    <x v="1"/>
    <s v="June"/>
    <x v="4"/>
    <x v="796"/>
    <x v="0"/>
    <x v="2"/>
    <d v="2017-07-19T00:00:00"/>
    <n v="48"/>
    <n v="4"/>
    <n v="3"/>
    <x v="0"/>
    <x v="0"/>
    <x v="12"/>
    <x v="0"/>
    <n v="185"/>
    <s v="Check-Out"/>
    <x v="835"/>
    <n v="0"/>
    <n v="740"/>
    <n v="0"/>
    <x v="4"/>
  </r>
  <r>
    <n v="116643"/>
    <x v="1"/>
    <s v="May"/>
    <x v="4"/>
    <x v="810"/>
    <x v="0"/>
    <x v="2"/>
    <d v="2017-07-21T00:00:00"/>
    <n v="55"/>
    <n v="2"/>
    <n v="2"/>
    <x v="0"/>
    <x v="0"/>
    <x v="3"/>
    <x v="0"/>
    <n v="148.5"/>
    <s v="Check-Out"/>
    <x v="835"/>
    <n v="0"/>
    <n v="297"/>
    <n v="0"/>
    <x v="4"/>
  </r>
  <r>
    <n v="116644"/>
    <x v="1"/>
    <s v="December"/>
    <x v="3"/>
    <x v="612"/>
    <x v="0"/>
    <x v="2"/>
    <d v="2017-07-20T00:00:00"/>
    <n v="225"/>
    <n v="3"/>
    <n v="2"/>
    <x v="2"/>
    <x v="0"/>
    <x v="13"/>
    <x v="0"/>
    <n v="114.9"/>
    <s v="Check-Out"/>
    <x v="835"/>
    <n v="0"/>
    <n v="344.70000000000005"/>
    <n v="0"/>
    <x v="0"/>
  </r>
  <r>
    <n v="116645"/>
    <x v="1"/>
    <s v="February"/>
    <x v="4"/>
    <x v="733"/>
    <x v="0"/>
    <x v="2"/>
    <d v="2017-07-20T00:00:00"/>
    <n v="165"/>
    <n v="3"/>
    <n v="2"/>
    <x v="2"/>
    <x v="0"/>
    <x v="5"/>
    <x v="0"/>
    <n v="96.9"/>
    <s v="Check-Out"/>
    <x v="835"/>
    <n v="0"/>
    <n v="290.70000000000005"/>
    <n v="0"/>
    <x v="5"/>
  </r>
  <r>
    <n v="116646"/>
    <x v="1"/>
    <s v="February"/>
    <x v="4"/>
    <x v="733"/>
    <x v="0"/>
    <x v="2"/>
    <d v="2017-07-20T00:00:00"/>
    <n v="165"/>
    <n v="3"/>
    <n v="2"/>
    <x v="2"/>
    <x v="0"/>
    <x v="5"/>
    <x v="0"/>
    <n v="132.9"/>
    <s v="Check-Out"/>
    <x v="835"/>
    <n v="0"/>
    <n v="398.70000000000005"/>
    <n v="0"/>
    <x v="5"/>
  </r>
  <r>
    <n v="116647"/>
    <x v="1"/>
    <s v="January"/>
    <x v="4"/>
    <x v="653"/>
    <x v="0"/>
    <x v="2"/>
    <d v="2017-07-18T00:00:00"/>
    <n v="183"/>
    <n v="5"/>
    <n v="2"/>
    <x v="2"/>
    <x v="0"/>
    <x v="5"/>
    <x v="0"/>
    <n v="120.78"/>
    <s v="Check-Out"/>
    <x v="835"/>
    <n v="0"/>
    <n v="603.9"/>
    <n v="0"/>
    <x v="0"/>
  </r>
  <r>
    <n v="116648"/>
    <x v="1"/>
    <s v="December"/>
    <x v="3"/>
    <x v="744"/>
    <x v="0"/>
    <x v="2"/>
    <d v="2017-07-16T00:00:00"/>
    <n v="204"/>
    <n v="7"/>
    <n v="3"/>
    <x v="2"/>
    <x v="0"/>
    <x v="5"/>
    <x v="0"/>
    <n v="151.06"/>
    <s v="Check-Out"/>
    <x v="835"/>
    <n v="0"/>
    <n v="1057.42"/>
    <n v="0"/>
    <x v="0"/>
  </r>
  <r>
    <n v="116649"/>
    <x v="1"/>
    <s v="June"/>
    <x v="4"/>
    <x v="822"/>
    <x v="0"/>
    <x v="2"/>
    <d v="2017-07-20T00:00:00"/>
    <n v="29"/>
    <n v="3"/>
    <n v="2"/>
    <x v="2"/>
    <x v="0"/>
    <x v="18"/>
    <x v="0"/>
    <n v="140"/>
    <s v="Check-Out"/>
    <x v="835"/>
    <n v="0"/>
    <n v="420"/>
    <n v="0"/>
    <x v="3"/>
  </r>
  <r>
    <n v="116650"/>
    <x v="1"/>
    <s v="July"/>
    <x v="4"/>
    <x v="826"/>
    <x v="0"/>
    <x v="2"/>
    <d v="2017-07-20T00:00:00"/>
    <n v="15"/>
    <n v="3"/>
    <n v="2"/>
    <x v="2"/>
    <x v="0"/>
    <x v="0"/>
    <x v="0"/>
    <n v="126"/>
    <s v="Check-Out"/>
    <x v="835"/>
    <n v="0"/>
    <n v="378"/>
    <n v="0"/>
    <x v="3"/>
  </r>
  <r>
    <n v="116651"/>
    <x v="1"/>
    <s v="January"/>
    <x v="4"/>
    <x v="648"/>
    <x v="0"/>
    <x v="2"/>
    <d v="2017-07-20T00:00:00"/>
    <n v="195"/>
    <n v="3"/>
    <n v="2"/>
    <x v="0"/>
    <x v="0"/>
    <x v="4"/>
    <x v="0"/>
    <n v="94.21"/>
    <s v="Check-Out"/>
    <x v="835"/>
    <n v="0"/>
    <n v="282.63"/>
    <n v="0"/>
    <x v="0"/>
  </r>
  <r>
    <n v="116652"/>
    <x v="1"/>
    <s v="March"/>
    <x v="4"/>
    <x v="742"/>
    <x v="0"/>
    <x v="2"/>
    <d v="2017-07-19T00:00:00"/>
    <n v="122"/>
    <n v="4"/>
    <n v="3"/>
    <x v="2"/>
    <x v="0"/>
    <x v="12"/>
    <x v="0"/>
    <n v="199.13"/>
    <s v="Check-Out"/>
    <x v="835"/>
    <n v="0"/>
    <n v="796.52"/>
    <n v="0"/>
    <x v="5"/>
  </r>
  <r>
    <n v="116653"/>
    <x v="1"/>
    <s v="February"/>
    <x v="4"/>
    <x v="670"/>
    <x v="0"/>
    <x v="2"/>
    <d v="2017-07-13T00:00:00"/>
    <n v="161"/>
    <n v="10"/>
    <n v="3"/>
    <x v="0"/>
    <x v="0"/>
    <x v="13"/>
    <x v="0"/>
    <n v="130.78"/>
    <s v="Check-Out"/>
    <x v="835"/>
    <n v="0"/>
    <n v="1307.8"/>
    <n v="0"/>
    <x v="5"/>
  </r>
  <r>
    <n v="116654"/>
    <x v="1"/>
    <s v="February"/>
    <x v="4"/>
    <x v="673"/>
    <x v="0"/>
    <x v="2"/>
    <d v="2017-07-20T00:00:00"/>
    <n v="167"/>
    <n v="3"/>
    <n v="2"/>
    <x v="2"/>
    <x v="0"/>
    <x v="1"/>
    <x v="0"/>
    <n v="114.9"/>
    <s v="Check-Out"/>
    <x v="835"/>
    <n v="0"/>
    <n v="344.70000000000005"/>
    <n v="0"/>
    <x v="5"/>
  </r>
  <r>
    <n v="116655"/>
    <x v="1"/>
    <s v="July"/>
    <x v="4"/>
    <x v="826"/>
    <x v="0"/>
    <x v="2"/>
    <d v="2017-07-21T00:00:00"/>
    <n v="16"/>
    <n v="2"/>
    <n v="2"/>
    <x v="2"/>
    <x v="2"/>
    <x v="3"/>
    <x v="0"/>
    <n v="139"/>
    <s v="Check-Out"/>
    <x v="835"/>
    <n v="0"/>
    <n v="278"/>
    <n v="0"/>
    <x v="3"/>
  </r>
  <r>
    <n v="116656"/>
    <x v="1"/>
    <s v="July"/>
    <x v="4"/>
    <x v="826"/>
    <x v="0"/>
    <x v="2"/>
    <d v="2017-07-21T00:00:00"/>
    <n v="16"/>
    <n v="2"/>
    <n v="2"/>
    <x v="2"/>
    <x v="2"/>
    <x v="3"/>
    <x v="0"/>
    <n v="139"/>
    <s v="Check-Out"/>
    <x v="835"/>
    <n v="0"/>
    <n v="278"/>
    <n v="0"/>
    <x v="3"/>
  </r>
  <r>
    <n v="116657"/>
    <x v="1"/>
    <s v="July"/>
    <x v="4"/>
    <x v="826"/>
    <x v="0"/>
    <x v="2"/>
    <d v="2017-07-21T00:00:00"/>
    <n v="16"/>
    <n v="2"/>
    <n v="2"/>
    <x v="2"/>
    <x v="2"/>
    <x v="3"/>
    <x v="0"/>
    <n v="139"/>
    <s v="Check-Out"/>
    <x v="835"/>
    <n v="0"/>
    <n v="278"/>
    <n v="0"/>
    <x v="3"/>
  </r>
  <r>
    <n v="116658"/>
    <x v="1"/>
    <s v="November"/>
    <x v="3"/>
    <x v="591"/>
    <x v="0"/>
    <x v="2"/>
    <d v="2017-07-17T00:00:00"/>
    <n v="249"/>
    <n v="6"/>
    <n v="2"/>
    <x v="2"/>
    <x v="0"/>
    <x v="12"/>
    <x v="0"/>
    <n v="107.1"/>
    <s v="Check-Out"/>
    <x v="835"/>
    <n v="0"/>
    <n v="642.59999999999991"/>
    <n v="0"/>
    <x v="0"/>
  </r>
  <r>
    <n v="116659"/>
    <x v="1"/>
    <s v="December"/>
    <x v="3"/>
    <x v="656"/>
    <x v="0"/>
    <x v="2"/>
    <d v="2017-07-20T00:00:00"/>
    <n v="228"/>
    <n v="3"/>
    <n v="3"/>
    <x v="2"/>
    <x v="0"/>
    <x v="14"/>
    <x v="0"/>
    <n v="132.9"/>
    <s v="Check-Out"/>
    <x v="835"/>
    <n v="0"/>
    <n v="398.70000000000005"/>
    <n v="0"/>
    <x v="0"/>
  </r>
  <r>
    <n v="116660"/>
    <x v="1"/>
    <s v="December"/>
    <x v="3"/>
    <x v="628"/>
    <x v="0"/>
    <x v="2"/>
    <d v="2017-07-19T00:00:00"/>
    <n v="211"/>
    <n v="4"/>
    <n v="3"/>
    <x v="2"/>
    <x v="0"/>
    <x v="15"/>
    <x v="0"/>
    <n v="184.95"/>
    <s v="Check-Out"/>
    <x v="835"/>
    <n v="0"/>
    <n v="739.8"/>
    <n v="0"/>
    <x v="0"/>
  </r>
  <r>
    <n v="116661"/>
    <x v="1"/>
    <s v="July"/>
    <x v="4"/>
    <x v="830"/>
    <x v="0"/>
    <x v="2"/>
    <d v="2017-07-20T00:00:00"/>
    <n v="10"/>
    <n v="3"/>
    <n v="1"/>
    <x v="2"/>
    <x v="0"/>
    <x v="12"/>
    <x v="0"/>
    <n v="126"/>
    <s v="Check-Out"/>
    <x v="835"/>
    <n v="0"/>
    <n v="378"/>
    <n v="0"/>
    <x v="3"/>
  </r>
  <r>
    <n v="116662"/>
    <x v="1"/>
    <s v="November"/>
    <x v="3"/>
    <x v="601"/>
    <x v="0"/>
    <x v="2"/>
    <d v="2017-07-20T00:00:00"/>
    <n v="243"/>
    <n v="3"/>
    <n v="2"/>
    <x v="2"/>
    <x v="0"/>
    <x v="1"/>
    <x v="0"/>
    <n v="65.180000000000007"/>
    <s v="Check-Out"/>
    <x v="835"/>
    <n v="0"/>
    <n v="195.54000000000002"/>
    <n v="0"/>
    <x v="0"/>
  </r>
  <r>
    <n v="116663"/>
    <x v="1"/>
    <s v="July"/>
    <x v="4"/>
    <x v="858"/>
    <x v="0"/>
    <x v="2"/>
    <d v="2017-07-22T00:00:00"/>
    <n v="18"/>
    <n v="1"/>
    <n v="2"/>
    <x v="2"/>
    <x v="0"/>
    <x v="19"/>
    <x v="0"/>
    <n v="128"/>
    <s v="Check-Out"/>
    <x v="835"/>
    <n v="0"/>
    <n v="128"/>
    <n v="0"/>
    <x v="3"/>
  </r>
  <r>
    <n v="116664"/>
    <x v="1"/>
    <s v="November"/>
    <x v="3"/>
    <x v="637"/>
    <x v="0"/>
    <x v="2"/>
    <d v="2017-07-20T00:00:00"/>
    <n v="242"/>
    <n v="3"/>
    <n v="2"/>
    <x v="2"/>
    <x v="0"/>
    <x v="1"/>
    <x v="0"/>
    <n v="65.180000000000007"/>
    <s v="Check-Out"/>
    <x v="835"/>
    <n v="0"/>
    <n v="195.54000000000002"/>
    <n v="0"/>
    <x v="0"/>
  </r>
  <r>
    <n v="116665"/>
    <x v="1"/>
    <s v="January"/>
    <x v="4"/>
    <x v="658"/>
    <x v="0"/>
    <x v="2"/>
    <d v="2017-07-20T00:00:00"/>
    <n v="186"/>
    <n v="3"/>
    <n v="2"/>
    <x v="2"/>
    <x v="0"/>
    <x v="1"/>
    <x v="0"/>
    <n v="96.9"/>
    <s v="Check-Out"/>
    <x v="835"/>
    <n v="0"/>
    <n v="290.70000000000005"/>
    <n v="0"/>
    <x v="0"/>
  </r>
  <r>
    <n v="116666"/>
    <x v="1"/>
    <s v="January"/>
    <x v="4"/>
    <x v="657"/>
    <x v="0"/>
    <x v="2"/>
    <d v="2017-07-20T00:00:00"/>
    <n v="194"/>
    <n v="3"/>
    <n v="1"/>
    <x v="2"/>
    <x v="0"/>
    <x v="1"/>
    <x v="0"/>
    <n v="96.9"/>
    <s v="Check-Out"/>
    <x v="835"/>
    <n v="0"/>
    <n v="290.70000000000005"/>
    <n v="0"/>
    <x v="0"/>
  </r>
  <r>
    <n v="116667"/>
    <x v="1"/>
    <s v="July"/>
    <x v="4"/>
    <x v="840"/>
    <x v="0"/>
    <x v="2"/>
    <d v="2017-07-22T00:00:00"/>
    <n v="7"/>
    <n v="1"/>
    <n v="2"/>
    <x v="0"/>
    <x v="0"/>
    <x v="1"/>
    <x v="0"/>
    <n v="159"/>
    <s v="Check-Out"/>
    <x v="835"/>
    <n v="0"/>
    <n v="159"/>
    <n v="0"/>
    <x v="2"/>
  </r>
  <r>
    <n v="116668"/>
    <x v="1"/>
    <s v="February"/>
    <x v="4"/>
    <x v="695"/>
    <x v="0"/>
    <x v="2"/>
    <d v="2017-07-18T00:00:00"/>
    <n v="148"/>
    <n v="5"/>
    <n v="2"/>
    <x v="2"/>
    <x v="2"/>
    <x v="13"/>
    <x v="0"/>
    <n v="120.78"/>
    <s v="Check-Out"/>
    <x v="835"/>
    <n v="0"/>
    <n v="603.9"/>
    <n v="0"/>
    <x v="5"/>
  </r>
  <r>
    <n v="116669"/>
    <x v="1"/>
    <s v="February"/>
    <x v="4"/>
    <x v="695"/>
    <x v="0"/>
    <x v="2"/>
    <d v="2017-07-18T00:00:00"/>
    <n v="148"/>
    <n v="5"/>
    <n v="2"/>
    <x v="2"/>
    <x v="2"/>
    <x v="13"/>
    <x v="0"/>
    <n v="147.78"/>
    <s v="Check-Out"/>
    <x v="835"/>
    <n v="0"/>
    <n v="738.9"/>
    <n v="0"/>
    <x v="5"/>
  </r>
  <r>
    <n v="116670"/>
    <x v="1"/>
    <s v="December"/>
    <x v="3"/>
    <x v="680"/>
    <x v="0"/>
    <x v="2"/>
    <d v="2017-07-20T00:00:00"/>
    <n v="215"/>
    <n v="3"/>
    <n v="3"/>
    <x v="0"/>
    <x v="0"/>
    <x v="5"/>
    <x v="0"/>
    <n v="147.44999999999999"/>
    <s v="Check-Out"/>
    <x v="835"/>
    <n v="0"/>
    <n v="442.34999999999997"/>
    <n v="0"/>
    <x v="0"/>
  </r>
  <r>
    <n v="116671"/>
    <x v="1"/>
    <s v="November"/>
    <x v="3"/>
    <x v="637"/>
    <x v="0"/>
    <x v="2"/>
    <d v="2017-07-20T00:00:00"/>
    <n v="242"/>
    <n v="3"/>
    <n v="2"/>
    <x v="2"/>
    <x v="0"/>
    <x v="4"/>
    <x v="0"/>
    <n v="89.1"/>
    <s v="Check-Out"/>
    <x v="835"/>
    <n v="0"/>
    <n v="267.29999999999995"/>
    <n v="0"/>
    <x v="0"/>
  </r>
  <r>
    <n v="116672"/>
    <x v="1"/>
    <s v="January"/>
    <x v="4"/>
    <x v="668"/>
    <x v="0"/>
    <x v="2"/>
    <d v="2017-07-20T00:00:00"/>
    <n v="180"/>
    <n v="3"/>
    <n v="2"/>
    <x v="2"/>
    <x v="0"/>
    <x v="22"/>
    <x v="0"/>
    <n v="91.54"/>
    <s v="Check-Out"/>
    <x v="835"/>
    <n v="0"/>
    <n v="274.62"/>
    <n v="0"/>
    <x v="5"/>
  </r>
  <r>
    <n v="116673"/>
    <x v="1"/>
    <s v="January"/>
    <x v="4"/>
    <x v="649"/>
    <x v="0"/>
    <x v="2"/>
    <d v="2017-07-20T00:00:00"/>
    <n v="198"/>
    <n v="3"/>
    <n v="2"/>
    <x v="2"/>
    <x v="0"/>
    <x v="1"/>
    <x v="0"/>
    <n v="96.9"/>
    <s v="Check-Out"/>
    <x v="835"/>
    <n v="0"/>
    <n v="290.70000000000005"/>
    <n v="0"/>
    <x v="0"/>
  </r>
  <r>
    <n v="116674"/>
    <x v="1"/>
    <s v="July"/>
    <x v="4"/>
    <x v="826"/>
    <x v="0"/>
    <x v="2"/>
    <d v="2017-07-22T00:00:00"/>
    <n v="17"/>
    <n v="1"/>
    <n v="2"/>
    <x v="2"/>
    <x v="0"/>
    <x v="5"/>
    <x v="0"/>
    <n v="140"/>
    <s v="Check-Out"/>
    <x v="835"/>
    <n v="0"/>
    <n v="140"/>
    <n v="0"/>
    <x v="3"/>
  </r>
  <r>
    <n v="116675"/>
    <x v="1"/>
    <s v="May"/>
    <x v="4"/>
    <x v="789"/>
    <x v="0"/>
    <x v="2"/>
    <d v="2017-07-22T00:00:00"/>
    <n v="75"/>
    <n v="1"/>
    <n v="4"/>
    <x v="2"/>
    <x v="0"/>
    <x v="5"/>
    <x v="0"/>
    <n v="240"/>
    <s v="Check-Out"/>
    <x v="835"/>
    <n v="0"/>
    <n v="240"/>
    <n v="0"/>
    <x v="4"/>
  </r>
  <r>
    <n v="116676"/>
    <x v="1"/>
    <s v="November"/>
    <x v="3"/>
    <x v="591"/>
    <x v="0"/>
    <x v="2"/>
    <d v="2017-07-17T00:00:00"/>
    <n v="249"/>
    <n v="6"/>
    <n v="1"/>
    <x v="2"/>
    <x v="0"/>
    <x v="12"/>
    <x v="0"/>
    <n v="99.9"/>
    <s v="Check-Out"/>
    <x v="835"/>
    <n v="0"/>
    <n v="599.40000000000009"/>
    <n v="0"/>
    <x v="0"/>
  </r>
  <r>
    <n v="116677"/>
    <x v="1"/>
    <s v="January"/>
    <x v="4"/>
    <x v="655"/>
    <x v="0"/>
    <x v="2"/>
    <d v="2017-07-22T00:00:00"/>
    <n v="186"/>
    <n v="1"/>
    <n v="2"/>
    <x v="3"/>
    <x v="0"/>
    <x v="0"/>
    <x v="0"/>
    <n v="89"/>
    <s v="Check-Out"/>
    <x v="835"/>
    <n v="0"/>
    <n v="89"/>
    <n v="0"/>
    <x v="0"/>
  </r>
  <r>
    <n v="116678"/>
    <x v="1"/>
    <s v="January"/>
    <x v="4"/>
    <x v="659"/>
    <x v="0"/>
    <x v="2"/>
    <d v="2017-07-21T00:00:00"/>
    <n v="184"/>
    <n v="3"/>
    <n v="2"/>
    <x v="3"/>
    <x v="0"/>
    <x v="14"/>
    <x v="0"/>
    <n v="85"/>
    <s v="Check-Out"/>
    <x v="822"/>
    <n v="0"/>
    <n v="255"/>
    <n v="0"/>
    <x v="0"/>
  </r>
  <r>
    <n v="116679"/>
    <x v="1"/>
    <s v="May"/>
    <x v="3"/>
    <x v="420"/>
    <x v="0"/>
    <x v="2"/>
    <d v="2017-07-22T00:00:00"/>
    <n v="423"/>
    <n v="2"/>
    <n v="1"/>
    <x v="3"/>
    <x v="2"/>
    <x v="12"/>
    <x v="0"/>
    <n v="95.5"/>
    <s v="Check-Out"/>
    <x v="822"/>
    <n v="0"/>
    <n v="191"/>
    <n v="0"/>
    <x v="1"/>
  </r>
  <r>
    <n v="116680"/>
    <x v="1"/>
    <s v="March"/>
    <x v="4"/>
    <x v="715"/>
    <x v="0"/>
    <x v="2"/>
    <d v="2017-07-23T00:00:00"/>
    <n v="139"/>
    <n v="1"/>
    <n v="3"/>
    <x v="2"/>
    <x v="0"/>
    <x v="17"/>
    <x v="0"/>
    <n v="148.5"/>
    <s v="Check-Out"/>
    <x v="822"/>
    <n v="0"/>
    <n v="148.5"/>
    <n v="0"/>
    <x v="5"/>
  </r>
  <r>
    <n v="116681"/>
    <x v="1"/>
    <s v="May"/>
    <x v="3"/>
    <x v="420"/>
    <x v="0"/>
    <x v="2"/>
    <d v="2017-07-22T00:00:00"/>
    <n v="423"/>
    <n v="2"/>
    <n v="1"/>
    <x v="3"/>
    <x v="2"/>
    <x v="12"/>
    <x v="0"/>
    <n v="95.5"/>
    <s v="Check-Out"/>
    <x v="822"/>
    <n v="0"/>
    <n v="191"/>
    <n v="0"/>
    <x v="1"/>
  </r>
  <r>
    <n v="116682"/>
    <x v="1"/>
    <s v="May"/>
    <x v="3"/>
    <x v="420"/>
    <x v="0"/>
    <x v="2"/>
    <d v="2017-07-22T00:00:00"/>
    <n v="423"/>
    <n v="2"/>
    <n v="1"/>
    <x v="3"/>
    <x v="2"/>
    <x v="12"/>
    <x v="0"/>
    <n v="22"/>
    <s v="Check-Out"/>
    <x v="822"/>
    <n v="0"/>
    <n v="44"/>
    <n v="0"/>
    <x v="1"/>
  </r>
  <r>
    <n v="116683"/>
    <x v="1"/>
    <s v="July"/>
    <x v="4"/>
    <x v="826"/>
    <x v="0"/>
    <x v="2"/>
    <d v="2017-07-21T00:00:00"/>
    <n v="16"/>
    <n v="3"/>
    <n v="2"/>
    <x v="2"/>
    <x v="0"/>
    <x v="1"/>
    <x v="0"/>
    <n v="103.32"/>
    <s v="Check-Out"/>
    <x v="822"/>
    <n v="0"/>
    <n v="309.95999999999998"/>
    <n v="0"/>
    <x v="3"/>
  </r>
  <r>
    <n v="116684"/>
    <x v="1"/>
    <s v="January"/>
    <x v="4"/>
    <x v="663"/>
    <x v="0"/>
    <x v="2"/>
    <d v="2017-07-21T00:00:00"/>
    <n v="183"/>
    <n v="3"/>
    <n v="2"/>
    <x v="2"/>
    <x v="0"/>
    <x v="17"/>
    <x v="0"/>
    <n v="122.7"/>
    <s v="Check-Out"/>
    <x v="822"/>
    <n v="0"/>
    <n v="368.1"/>
    <n v="0"/>
    <x v="0"/>
  </r>
  <r>
    <n v="116685"/>
    <x v="1"/>
    <s v="May"/>
    <x v="3"/>
    <x v="420"/>
    <x v="0"/>
    <x v="2"/>
    <d v="2017-07-22T00:00:00"/>
    <n v="423"/>
    <n v="2"/>
    <n v="2"/>
    <x v="3"/>
    <x v="2"/>
    <x v="12"/>
    <x v="0"/>
    <n v="122.4"/>
    <s v="Check-Out"/>
    <x v="822"/>
    <n v="0"/>
    <n v="244.8"/>
    <n v="0"/>
    <x v="1"/>
  </r>
  <r>
    <n v="116686"/>
    <x v="1"/>
    <s v="October"/>
    <x v="3"/>
    <x v="578"/>
    <x v="0"/>
    <x v="2"/>
    <d v="2017-07-18T00:00:00"/>
    <n v="280"/>
    <n v="6"/>
    <n v="2"/>
    <x v="2"/>
    <x v="2"/>
    <x v="1"/>
    <x v="0"/>
    <n v="107.1"/>
    <s v="Check-Out"/>
    <x v="822"/>
    <n v="0"/>
    <n v="642.59999999999991"/>
    <n v="0"/>
    <x v="0"/>
  </r>
  <r>
    <n v="116687"/>
    <x v="1"/>
    <s v="October"/>
    <x v="3"/>
    <x v="578"/>
    <x v="0"/>
    <x v="2"/>
    <d v="2017-07-18T00:00:00"/>
    <n v="280"/>
    <n v="6"/>
    <n v="2"/>
    <x v="2"/>
    <x v="2"/>
    <x v="1"/>
    <x v="0"/>
    <n v="107.1"/>
    <s v="Check-Out"/>
    <x v="822"/>
    <n v="0"/>
    <n v="642.59999999999991"/>
    <n v="0"/>
    <x v="0"/>
  </r>
  <r>
    <n v="116688"/>
    <x v="1"/>
    <s v="January"/>
    <x v="4"/>
    <x v="682"/>
    <x v="0"/>
    <x v="2"/>
    <d v="2017-07-21T00:00:00"/>
    <n v="175"/>
    <n v="3"/>
    <n v="2"/>
    <x v="2"/>
    <x v="0"/>
    <x v="15"/>
    <x v="0"/>
    <n v="94.23"/>
    <s v="Check-Out"/>
    <x v="822"/>
    <n v="0"/>
    <n v="282.69"/>
    <n v="0"/>
    <x v="5"/>
  </r>
  <r>
    <n v="116689"/>
    <x v="1"/>
    <s v="February"/>
    <x v="4"/>
    <x v="703"/>
    <x v="0"/>
    <x v="2"/>
    <d v="2017-07-20T00:00:00"/>
    <n v="161"/>
    <n v="4"/>
    <n v="2"/>
    <x v="0"/>
    <x v="0"/>
    <x v="47"/>
    <x v="0"/>
    <n v="123.3"/>
    <s v="Check-Out"/>
    <x v="822"/>
    <n v="0"/>
    <n v="493.2"/>
    <n v="0"/>
    <x v="5"/>
  </r>
  <r>
    <n v="116690"/>
    <x v="1"/>
    <s v="January"/>
    <x v="4"/>
    <x v="682"/>
    <x v="0"/>
    <x v="2"/>
    <d v="2017-07-21T00:00:00"/>
    <n v="175"/>
    <n v="3"/>
    <n v="3"/>
    <x v="2"/>
    <x v="0"/>
    <x v="15"/>
    <x v="0"/>
    <n v="126.63"/>
    <s v="Check-Out"/>
    <x v="822"/>
    <n v="0"/>
    <n v="379.89"/>
    <n v="0"/>
    <x v="5"/>
  </r>
  <r>
    <n v="116691"/>
    <x v="1"/>
    <s v="January"/>
    <x v="4"/>
    <x v="682"/>
    <x v="0"/>
    <x v="2"/>
    <d v="2017-07-21T00:00:00"/>
    <n v="175"/>
    <n v="3"/>
    <n v="3"/>
    <x v="2"/>
    <x v="0"/>
    <x v="15"/>
    <x v="0"/>
    <n v="126.63"/>
    <s v="Check-Out"/>
    <x v="822"/>
    <n v="0"/>
    <n v="379.89"/>
    <n v="0"/>
    <x v="5"/>
  </r>
  <r>
    <n v="116692"/>
    <x v="1"/>
    <s v="May"/>
    <x v="3"/>
    <x v="420"/>
    <x v="0"/>
    <x v="2"/>
    <d v="2017-07-22T00:00:00"/>
    <n v="423"/>
    <n v="2"/>
    <n v="1"/>
    <x v="3"/>
    <x v="2"/>
    <x v="12"/>
    <x v="0"/>
    <n v="95.5"/>
    <s v="Check-Out"/>
    <x v="822"/>
    <n v="0"/>
    <n v="191"/>
    <n v="0"/>
    <x v="1"/>
  </r>
  <r>
    <n v="116693"/>
    <x v="1"/>
    <s v="May"/>
    <x v="4"/>
    <x v="789"/>
    <x v="0"/>
    <x v="2"/>
    <d v="2017-07-22T00:00:00"/>
    <n v="75"/>
    <n v="2"/>
    <n v="4"/>
    <x v="0"/>
    <x v="0"/>
    <x v="103"/>
    <x v="0"/>
    <n v="235"/>
    <s v="Check-Out"/>
    <x v="822"/>
    <n v="0"/>
    <n v="470"/>
    <n v="0"/>
    <x v="4"/>
  </r>
  <r>
    <n v="116694"/>
    <x v="1"/>
    <s v="May"/>
    <x v="3"/>
    <x v="420"/>
    <x v="0"/>
    <x v="2"/>
    <d v="2017-07-22T00:00:00"/>
    <n v="423"/>
    <n v="2"/>
    <n v="2"/>
    <x v="3"/>
    <x v="2"/>
    <x v="12"/>
    <x v="0"/>
    <n v="122.4"/>
    <s v="Check-Out"/>
    <x v="822"/>
    <n v="0"/>
    <n v="244.8"/>
    <n v="0"/>
    <x v="1"/>
  </r>
  <r>
    <n v="116695"/>
    <x v="1"/>
    <s v="May"/>
    <x v="3"/>
    <x v="420"/>
    <x v="0"/>
    <x v="2"/>
    <d v="2017-07-22T00:00:00"/>
    <n v="423"/>
    <n v="2"/>
    <n v="2"/>
    <x v="3"/>
    <x v="2"/>
    <x v="12"/>
    <x v="0"/>
    <n v="122.4"/>
    <s v="Check-Out"/>
    <x v="822"/>
    <n v="0"/>
    <n v="244.8"/>
    <n v="0"/>
    <x v="1"/>
  </r>
  <r>
    <n v="116696"/>
    <x v="1"/>
    <s v="May"/>
    <x v="3"/>
    <x v="420"/>
    <x v="0"/>
    <x v="2"/>
    <d v="2017-07-22T00:00:00"/>
    <n v="423"/>
    <n v="2"/>
    <n v="1"/>
    <x v="3"/>
    <x v="2"/>
    <x v="12"/>
    <x v="0"/>
    <n v="95.5"/>
    <s v="Check-Out"/>
    <x v="822"/>
    <n v="0"/>
    <n v="191"/>
    <n v="0"/>
    <x v="1"/>
  </r>
  <r>
    <n v="116697"/>
    <x v="1"/>
    <s v="May"/>
    <x v="3"/>
    <x v="420"/>
    <x v="0"/>
    <x v="2"/>
    <d v="2017-07-22T00:00:00"/>
    <n v="423"/>
    <n v="2"/>
    <n v="2"/>
    <x v="3"/>
    <x v="2"/>
    <x v="12"/>
    <x v="0"/>
    <n v="122.4"/>
    <s v="Check-Out"/>
    <x v="822"/>
    <n v="0"/>
    <n v="244.8"/>
    <n v="0"/>
    <x v="1"/>
  </r>
  <r>
    <n v="116698"/>
    <x v="1"/>
    <s v="May"/>
    <x v="3"/>
    <x v="420"/>
    <x v="0"/>
    <x v="2"/>
    <d v="2017-07-22T00:00:00"/>
    <n v="423"/>
    <n v="2"/>
    <n v="1"/>
    <x v="3"/>
    <x v="2"/>
    <x v="12"/>
    <x v="0"/>
    <n v="95.5"/>
    <s v="Check-Out"/>
    <x v="822"/>
    <n v="0"/>
    <n v="191"/>
    <n v="0"/>
    <x v="1"/>
  </r>
  <r>
    <n v="116699"/>
    <x v="1"/>
    <s v="May"/>
    <x v="3"/>
    <x v="420"/>
    <x v="0"/>
    <x v="2"/>
    <d v="2017-07-22T00:00:00"/>
    <n v="423"/>
    <n v="2"/>
    <n v="1"/>
    <x v="3"/>
    <x v="2"/>
    <x v="12"/>
    <x v="0"/>
    <n v="95.5"/>
    <s v="Check-Out"/>
    <x v="822"/>
    <n v="0"/>
    <n v="191"/>
    <n v="0"/>
    <x v="1"/>
  </r>
  <r>
    <n v="116700"/>
    <x v="1"/>
    <s v="May"/>
    <x v="3"/>
    <x v="420"/>
    <x v="0"/>
    <x v="2"/>
    <d v="2017-07-22T00:00:00"/>
    <n v="423"/>
    <n v="2"/>
    <n v="1"/>
    <x v="3"/>
    <x v="2"/>
    <x v="12"/>
    <x v="0"/>
    <n v="95.5"/>
    <s v="Check-Out"/>
    <x v="822"/>
    <n v="0"/>
    <n v="191"/>
    <n v="0"/>
    <x v="1"/>
  </r>
  <r>
    <n v="116701"/>
    <x v="1"/>
    <s v="May"/>
    <x v="3"/>
    <x v="420"/>
    <x v="0"/>
    <x v="2"/>
    <d v="2017-07-22T00:00:00"/>
    <n v="423"/>
    <n v="2"/>
    <n v="2"/>
    <x v="3"/>
    <x v="2"/>
    <x v="12"/>
    <x v="0"/>
    <n v="122.4"/>
    <s v="Check-Out"/>
    <x v="822"/>
    <n v="0"/>
    <n v="244.8"/>
    <n v="0"/>
    <x v="1"/>
  </r>
  <r>
    <n v="116702"/>
    <x v="1"/>
    <s v="November"/>
    <x v="3"/>
    <x v="586"/>
    <x v="0"/>
    <x v="2"/>
    <d v="2017-07-19T00:00:00"/>
    <n v="254"/>
    <n v="5"/>
    <n v="1"/>
    <x v="2"/>
    <x v="0"/>
    <x v="15"/>
    <x v="0"/>
    <n v="61.68"/>
    <s v="Check-Out"/>
    <x v="822"/>
    <n v="0"/>
    <n v="308.39999999999998"/>
    <n v="0"/>
    <x v="0"/>
  </r>
  <r>
    <n v="116703"/>
    <x v="1"/>
    <s v="May"/>
    <x v="3"/>
    <x v="420"/>
    <x v="0"/>
    <x v="2"/>
    <d v="2017-07-22T00:00:00"/>
    <n v="423"/>
    <n v="2"/>
    <n v="2"/>
    <x v="3"/>
    <x v="2"/>
    <x v="12"/>
    <x v="0"/>
    <n v="122.4"/>
    <s v="Check-Out"/>
    <x v="822"/>
    <n v="0"/>
    <n v="244.8"/>
    <n v="0"/>
    <x v="1"/>
  </r>
  <r>
    <n v="116704"/>
    <x v="1"/>
    <s v="May"/>
    <x v="3"/>
    <x v="420"/>
    <x v="0"/>
    <x v="2"/>
    <d v="2017-07-22T00:00:00"/>
    <n v="423"/>
    <n v="2"/>
    <n v="1"/>
    <x v="3"/>
    <x v="2"/>
    <x v="12"/>
    <x v="0"/>
    <n v="95.5"/>
    <s v="Check-Out"/>
    <x v="822"/>
    <n v="0"/>
    <n v="191"/>
    <n v="0"/>
    <x v="1"/>
  </r>
  <r>
    <n v="116705"/>
    <x v="1"/>
    <s v="May"/>
    <x v="3"/>
    <x v="420"/>
    <x v="0"/>
    <x v="2"/>
    <d v="2017-07-22T00:00:00"/>
    <n v="423"/>
    <n v="2"/>
    <n v="1"/>
    <x v="3"/>
    <x v="2"/>
    <x v="12"/>
    <x v="0"/>
    <n v="95.5"/>
    <s v="Check-Out"/>
    <x v="822"/>
    <n v="0"/>
    <n v="191"/>
    <n v="0"/>
    <x v="1"/>
  </r>
  <r>
    <n v="116706"/>
    <x v="1"/>
    <s v="May"/>
    <x v="3"/>
    <x v="420"/>
    <x v="0"/>
    <x v="2"/>
    <d v="2017-07-22T00:00:00"/>
    <n v="423"/>
    <n v="2"/>
    <n v="2"/>
    <x v="3"/>
    <x v="2"/>
    <x v="12"/>
    <x v="0"/>
    <n v="122.4"/>
    <s v="Check-Out"/>
    <x v="822"/>
    <n v="0"/>
    <n v="244.8"/>
    <n v="0"/>
    <x v="1"/>
  </r>
  <r>
    <n v="116707"/>
    <x v="1"/>
    <s v="May"/>
    <x v="3"/>
    <x v="420"/>
    <x v="0"/>
    <x v="2"/>
    <d v="2017-07-22T00:00:00"/>
    <n v="423"/>
    <n v="2"/>
    <n v="1"/>
    <x v="3"/>
    <x v="2"/>
    <x v="12"/>
    <x v="0"/>
    <n v="95.5"/>
    <s v="Check-Out"/>
    <x v="822"/>
    <n v="0"/>
    <n v="191"/>
    <n v="0"/>
    <x v="1"/>
  </r>
  <r>
    <n v="116708"/>
    <x v="1"/>
    <s v="May"/>
    <x v="3"/>
    <x v="420"/>
    <x v="0"/>
    <x v="2"/>
    <d v="2017-07-22T00:00:00"/>
    <n v="423"/>
    <n v="2"/>
    <n v="2"/>
    <x v="3"/>
    <x v="2"/>
    <x v="12"/>
    <x v="0"/>
    <n v="114.4"/>
    <s v="Check-Out"/>
    <x v="822"/>
    <n v="0"/>
    <n v="228.8"/>
    <n v="0"/>
    <x v="1"/>
  </r>
  <r>
    <n v="116709"/>
    <x v="1"/>
    <s v="May"/>
    <x v="3"/>
    <x v="420"/>
    <x v="0"/>
    <x v="2"/>
    <d v="2017-07-22T00:00:00"/>
    <n v="423"/>
    <n v="2"/>
    <n v="1"/>
    <x v="3"/>
    <x v="2"/>
    <x v="12"/>
    <x v="0"/>
    <n v="95.5"/>
    <s v="Check-Out"/>
    <x v="822"/>
    <n v="0"/>
    <n v="191"/>
    <n v="0"/>
    <x v="1"/>
  </r>
  <r>
    <n v="116710"/>
    <x v="1"/>
    <s v="May"/>
    <x v="3"/>
    <x v="420"/>
    <x v="0"/>
    <x v="2"/>
    <d v="2017-07-22T00:00:00"/>
    <n v="423"/>
    <n v="2"/>
    <n v="2"/>
    <x v="3"/>
    <x v="2"/>
    <x v="12"/>
    <x v="0"/>
    <n v="122.4"/>
    <s v="Check-Out"/>
    <x v="822"/>
    <n v="0"/>
    <n v="244.8"/>
    <n v="0"/>
    <x v="1"/>
  </r>
  <r>
    <n v="116711"/>
    <x v="1"/>
    <s v="May"/>
    <x v="3"/>
    <x v="420"/>
    <x v="0"/>
    <x v="2"/>
    <d v="2017-07-22T00:00:00"/>
    <n v="423"/>
    <n v="2"/>
    <n v="2"/>
    <x v="3"/>
    <x v="2"/>
    <x v="12"/>
    <x v="0"/>
    <n v="122.4"/>
    <s v="Check-Out"/>
    <x v="822"/>
    <n v="0"/>
    <n v="244.8"/>
    <n v="0"/>
    <x v="1"/>
  </r>
  <r>
    <n v="116712"/>
    <x v="1"/>
    <s v="May"/>
    <x v="3"/>
    <x v="420"/>
    <x v="0"/>
    <x v="2"/>
    <d v="2017-07-22T00:00:00"/>
    <n v="423"/>
    <n v="2"/>
    <n v="2"/>
    <x v="3"/>
    <x v="2"/>
    <x v="12"/>
    <x v="0"/>
    <n v="114.4"/>
    <s v="Check-Out"/>
    <x v="822"/>
    <n v="0"/>
    <n v="228.8"/>
    <n v="0"/>
    <x v="1"/>
  </r>
  <r>
    <n v="116713"/>
    <x v="1"/>
    <s v="May"/>
    <x v="3"/>
    <x v="420"/>
    <x v="0"/>
    <x v="2"/>
    <d v="2017-07-22T00:00:00"/>
    <n v="423"/>
    <n v="2"/>
    <n v="1"/>
    <x v="3"/>
    <x v="2"/>
    <x v="12"/>
    <x v="0"/>
    <n v="95.5"/>
    <s v="Check-Out"/>
    <x v="822"/>
    <n v="0"/>
    <n v="191"/>
    <n v="0"/>
    <x v="1"/>
  </r>
  <r>
    <n v="116714"/>
    <x v="1"/>
    <s v="May"/>
    <x v="3"/>
    <x v="420"/>
    <x v="0"/>
    <x v="2"/>
    <d v="2017-07-22T00:00:00"/>
    <n v="423"/>
    <n v="2"/>
    <n v="2"/>
    <x v="3"/>
    <x v="2"/>
    <x v="12"/>
    <x v="0"/>
    <n v="122.4"/>
    <s v="Check-Out"/>
    <x v="822"/>
    <n v="0"/>
    <n v="244.8"/>
    <n v="0"/>
    <x v="1"/>
  </r>
  <r>
    <n v="116715"/>
    <x v="1"/>
    <s v="May"/>
    <x v="3"/>
    <x v="420"/>
    <x v="0"/>
    <x v="2"/>
    <d v="2017-07-22T00:00:00"/>
    <n v="423"/>
    <n v="2"/>
    <n v="1"/>
    <x v="3"/>
    <x v="2"/>
    <x v="12"/>
    <x v="0"/>
    <n v="95.5"/>
    <s v="Check-Out"/>
    <x v="822"/>
    <n v="0"/>
    <n v="191"/>
    <n v="0"/>
    <x v="1"/>
  </r>
  <r>
    <n v="116716"/>
    <x v="1"/>
    <s v="May"/>
    <x v="3"/>
    <x v="420"/>
    <x v="0"/>
    <x v="2"/>
    <d v="2017-07-22T00:00:00"/>
    <n v="423"/>
    <n v="2"/>
    <n v="1"/>
    <x v="3"/>
    <x v="2"/>
    <x v="12"/>
    <x v="0"/>
    <n v="95.5"/>
    <s v="Check-Out"/>
    <x v="822"/>
    <n v="0"/>
    <n v="191"/>
    <n v="0"/>
    <x v="1"/>
  </r>
  <r>
    <n v="116717"/>
    <x v="1"/>
    <s v="May"/>
    <x v="3"/>
    <x v="420"/>
    <x v="0"/>
    <x v="2"/>
    <d v="2017-07-22T00:00:00"/>
    <n v="423"/>
    <n v="2"/>
    <n v="1"/>
    <x v="3"/>
    <x v="2"/>
    <x v="12"/>
    <x v="0"/>
    <n v="95.5"/>
    <s v="Check-Out"/>
    <x v="822"/>
    <n v="0"/>
    <n v="191"/>
    <n v="0"/>
    <x v="1"/>
  </r>
  <r>
    <n v="116718"/>
    <x v="1"/>
    <s v="May"/>
    <x v="3"/>
    <x v="420"/>
    <x v="0"/>
    <x v="2"/>
    <d v="2017-07-22T00:00:00"/>
    <n v="423"/>
    <n v="2"/>
    <n v="2"/>
    <x v="3"/>
    <x v="2"/>
    <x v="12"/>
    <x v="0"/>
    <n v="122.4"/>
    <s v="Check-Out"/>
    <x v="822"/>
    <n v="0"/>
    <n v="244.8"/>
    <n v="0"/>
    <x v="1"/>
  </r>
  <r>
    <n v="116719"/>
    <x v="1"/>
    <s v="May"/>
    <x v="3"/>
    <x v="420"/>
    <x v="0"/>
    <x v="2"/>
    <d v="2017-07-22T00:00:00"/>
    <n v="423"/>
    <n v="2"/>
    <n v="2"/>
    <x v="3"/>
    <x v="2"/>
    <x v="12"/>
    <x v="0"/>
    <n v="122.4"/>
    <s v="Check-Out"/>
    <x v="822"/>
    <n v="0"/>
    <n v="244.8"/>
    <n v="0"/>
    <x v="1"/>
  </r>
  <r>
    <n v="116720"/>
    <x v="1"/>
    <s v="May"/>
    <x v="3"/>
    <x v="420"/>
    <x v="0"/>
    <x v="2"/>
    <d v="2017-07-22T00:00:00"/>
    <n v="423"/>
    <n v="2"/>
    <n v="2"/>
    <x v="3"/>
    <x v="2"/>
    <x v="12"/>
    <x v="0"/>
    <n v="122.4"/>
    <s v="Check-Out"/>
    <x v="822"/>
    <n v="0"/>
    <n v="244.8"/>
    <n v="0"/>
    <x v="1"/>
  </r>
  <r>
    <n v="116721"/>
    <x v="1"/>
    <s v="May"/>
    <x v="3"/>
    <x v="420"/>
    <x v="0"/>
    <x v="2"/>
    <d v="2017-07-22T00:00:00"/>
    <n v="423"/>
    <n v="2"/>
    <n v="2"/>
    <x v="3"/>
    <x v="2"/>
    <x v="12"/>
    <x v="0"/>
    <n v="114.4"/>
    <s v="Check-Out"/>
    <x v="822"/>
    <n v="0"/>
    <n v="228.8"/>
    <n v="0"/>
    <x v="1"/>
  </r>
  <r>
    <n v="116722"/>
    <x v="1"/>
    <s v="May"/>
    <x v="3"/>
    <x v="420"/>
    <x v="0"/>
    <x v="2"/>
    <d v="2017-07-22T00:00:00"/>
    <n v="423"/>
    <n v="2"/>
    <n v="2"/>
    <x v="3"/>
    <x v="2"/>
    <x v="12"/>
    <x v="0"/>
    <n v="122.4"/>
    <s v="Check-Out"/>
    <x v="822"/>
    <n v="0"/>
    <n v="244.8"/>
    <n v="0"/>
    <x v="1"/>
  </r>
  <r>
    <n v="116723"/>
    <x v="1"/>
    <s v="May"/>
    <x v="3"/>
    <x v="420"/>
    <x v="0"/>
    <x v="2"/>
    <d v="2017-07-22T00:00:00"/>
    <n v="423"/>
    <n v="2"/>
    <n v="1"/>
    <x v="3"/>
    <x v="2"/>
    <x v="12"/>
    <x v="0"/>
    <n v="95.5"/>
    <s v="Check-Out"/>
    <x v="822"/>
    <n v="0"/>
    <n v="191"/>
    <n v="0"/>
    <x v="1"/>
  </r>
  <r>
    <n v="116724"/>
    <x v="1"/>
    <s v="May"/>
    <x v="3"/>
    <x v="420"/>
    <x v="0"/>
    <x v="2"/>
    <d v="2017-07-22T00:00:00"/>
    <n v="423"/>
    <n v="2"/>
    <n v="1"/>
    <x v="3"/>
    <x v="2"/>
    <x v="12"/>
    <x v="0"/>
    <n v="95.5"/>
    <s v="Check-Out"/>
    <x v="822"/>
    <n v="0"/>
    <n v="191"/>
    <n v="0"/>
    <x v="1"/>
  </r>
  <r>
    <n v="116725"/>
    <x v="1"/>
    <s v="May"/>
    <x v="3"/>
    <x v="420"/>
    <x v="0"/>
    <x v="2"/>
    <d v="2017-07-22T00:00:00"/>
    <n v="423"/>
    <n v="2"/>
    <n v="1"/>
    <x v="3"/>
    <x v="2"/>
    <x v="12"/>
    <x v="0"/>
    <n v="95.5"/>
    <s v="Check-Out"/>
    <x v="822"/>
    <n v="0"/>
    <n v="191"/>
    <n v="0"/>
    <x v="1"/>
  </r>
  <r>
    <n v="116726"/>
    <x v="1"/>
    <s v="May"/>
    <x v="3"/>
    <x v="420"/>
    <x v="0"/>
    <x v="2"/>
    <d v="2017-07-22T00:00:00"/>
    <n v="423"/>
    <n v="2"/>
    <n v="2"/>
    <x v="3"/>
    <x v="2"/>
    <x v="12"/>
    <x v="0"/>
    <n v="122.4"/>
    <s v="Check-Out"/>
    <x v="822"/>
    <n v="0"/>
    <n v="244.8"/>
    <n v="0"/>
    <x v="1"/>
  </r>
  <r>
    <n v="116727"/>
    <x v="1"/>
    <s v="May"/>
    <x v="3"/>
    <x v="420"/>
    <x v="0"/>
    <x v="2"/>
    <d v="2017-07-22T00:00:00"/>
    <n v="423"/>
    <n v="2"/>
    <n v="1"/>
    <x v="3"/>
    <x v="2"/>
    <x v="12"/>
    <x v="0"/>
    <n v="95.5"/>
    <s v="Check-Out"/>
    <x v="822"/>
    <n v="0"/>
    <n v="191"/>
    <n v="0"/>
    <x v="1"/>
  </r>
  <r>
    <n v="116728"/>
    <x v="1"/>
    <s v="March"/>
    <x v="4"/>
    <x v="712"/>
    <x v="0"/>
    <x v="2"/>
    <d v="2017-07-21T00:00:00"/>
    <n v="141"/>
    <n v="3"/>
    <n v="1"/>
    <x v="2"/>
    <x v="2"/>
    <x v="13"/>
    <x v="0"/>
    <n v="138"/>
    <s v="Check-Out"/>
    <x v="822"/>
    <n v="0"/>
    <n v="414"/>
    <n v="0"/>
    <x v="5"/>
  </r>
  <r>
    <n v="116729"/>
    <x v="1"/>
    <s v="March"/>
    <x v="4"/>
    <x v="712"/>
    <x v="0"/>
    <x v="2"/>
    <d v="2017-07-21T00:00:00"/>
    <n v="141"/>
    <n v="3"/>
    <n v="2"/>
    <x v="2"/>
    <x v="2"/>
    <x v="13"/>
    <x v="0"/>
    <n v="138"/>
    <s v="Check-Out"/>
    <x v="822"/>
    <n v="0"/>
    <n v="414"/>
    <n v="0"/>
    <x v="5"/>
  </r>
  <r>
    <n v="116730"/>
    <x v="1"/>
    <s v="May"/>
    <x v="3"/>
    <x v="420"/>
    <x v="0"/>
    <x v="2"/>
    <d v="2017-07-22T00:00:00"/>
    <n v="423"/>
    <n v="2"/>
    <n v="1"/>
    <x v="3"/>
    <x v="2"/>
    <x v="12"/>
    <x v="0"/>
    <n v="95.5"/>
    <s v="Check-Out"/>
    <x v="822"/>
    <n v="0"/>
    <n v="191"/>
    <n v="0"/>
    <x v="1"/>
  </r>
  <r>
    <n v="116731"/>
    <x v="1"/>
    <s v="May"/>
    <x v="3"/>
    <x v="420"/>
    <x v="0"/>
    <x v="2"/>
    <d v="2017-07-22T00:00:00"/>
    <n v="423"/>
    <n v="2"/>
    <n v="2"/>
    <x v="3"/>
    <x v="2"/>
    <x v="12"/>
    <x v="0"/>
    <n v="122.4"/>
    <s v="Check-Out"/>
    <x v="822"/>
    <n v="0"/>
    <n v="244.8"/>
    <n v="0"/>
    <x v="1"/>
  </r>
  <r>
    <n v="116732"/>
    <x v="1"/>
    <s v="May"/>
    <x v="3"/>
    <x v="420"/>
    <x v="0"/>
    <x v="2"/>
    <d v="2017-07-22T00:00:00"/>
    <n v="423"/>
    <n v="2"/>
    <n v="1"/>
    <x v="3"/>
    <x v="2"/>
    <x v="12"/>
    <x v="0"/>
    <n v="95.5"/>
    <s v="Check-Out"/>
    <x v="822"/>
    <n v="0"/>
    <n v="191"/>
    <n v="0"/>
    <x v="1"/>
  </r>
  <r>
    <n v="116733"/>
    <x v="1"/>
    <s v="May"/>
    <x v="3"/>
    <x v="420"/>
    <x v="0"/>
    <x v="2"/>
    <d v="2017-07-22T00:00:00"/>
    <n v="423"/>
    <n v="2"/>
    <n v="2"/>
    <x v="3"/>
    <x v="2"/>
    <x v="12"/>
    <x v="0"/>
    <n v="122.4"/>
    <s v="Check-Out"/>
    <x v="822"/>
    <n v="0"/>
    <n v="244.8"/>
    <n v="0"/>
    <x v="1"/>
  </r>
  <r>
    <n v="116734"/>
    <x v="1"/>
    <s v="May"/>
    <x v="3"/>
    <x v="420"/>
    <x v="0"/>
    <x v="2"/>
    <d v="2017-07-22T00:00:00"/>
    <n v="423"/>
    <n v="2"/>
    <n v="2"/>
    <x v="3"/>
    <x v="2"/>
    <x v="12"/>
    <x v="0"/>
    <n v="122.4"/>
    <s v="Check-Out"/>
    <x v="822"/>
    <n v="0"/>
    <n v="244.8"/>
    <n v="0"/>
    <x v="1"/>
  </r>
  <r>
    <n v="116735"/>
    <x v="1"/>
    <s v="May"/>
    <x v="3"/>
    <x v="420"/>
    <x v="0"/>
    <x v="2"/>
    <d v="2017-07-22T00:00:00"/>
    <n v="423"/>
    <n v="2"/>
    <n v="1"/>
    <x v="3"/>
    <x v="2"/>
    <x v="12"/>
    <x v="0"/>
    <n v="95.5"/>
    <s v="Check-Out"/>
    <x v="822"/>
    <n v="0"/>
    <n v="191"/>
    <n v="0"/>
    <x v="1"/>
  </r>
  <r>
    <n v="116736"/>
    <x v="1"/>
    <s v="May"/>
    <x v="3"/>
    <x v="420"/>
    <x v="0"/>
    <x v="2"/>
    <d v="2017-07-22T00:00:00"/>
    <n v="423"/>
    <n v="2"/>
    <n v="2"/>
    <x v="3"/>
    <x v="2"/>
    <x v="0"/>
    <x v="0"/>
    <n v="122.4"/>
    <s v="Check-Out"/>
    <x v="822"/>
    <n v="0"/>
    <n v="244.8"/>
    <n v="0"/>
    <x v="1"/>
  </r>
  <r>
    <n v="116737"/>
    <x v="1"/>
    <s v="March"/>
    <x v="4"/>
    <x v="724"/>
    <x v="0"/>
    <x v="2"/>
    <d v="2017-07-21T00:00:00"/>
    <n v="128"/>
    <n v="3"/>
    <n v="2"/>
    <x v="2"/>
    <x v="0"/>
    <x v="1"/>
    <x v="0"/>
    <n v="138"/>
    <s v="Check-Out"/>
    <x v="822"/>
    <n v="0"/>
    <n v="414"/>
    <n v="0"/>
    <x v="5"/>
  </r>
  <r>
    <n v="116738"/>
    <x v="1"/>
    <s v="March"/>
    <x v="4"/>
    <x v="712"/>
    <x v="0"/>
    <x v="2"/>
    <d v="2017-07-21T00:00:00"/>
    <n v="141"/>
    <n v="3"/>
    <n v="2"/>
    <x v="2"/>
    <x v="2"/>
    <x v="13"/>
    <x v="0"/>
    <n v="138"/>
    <s v="Check-Out"/>
    <x v="822"/>
    <n v="0"/>
    <n v="414"/>
    <n v="0"/>
    <x v="5"/>
  </r>
  <r>
    <n v="116739"/>
    <x v="1"/>
    <s v="April"/>
    <x v="4"/>
    <x v="757"/>
    <x v="0"/>
    <x v="2"/>
    <d v="2017-07-22T00:00:00"/>
    <n v="89"/>
    <n v="2"/>
    <n v="4"/>
    <x v="0"/>
    <x v="0"/>
    <x v="25"/>
    <x v="0"/>
    <n v="180"/>
    <s v="Check-Out"/>
    <x v="822"/>
    <n v="0"/>
    <n v="360"/>
    <n v="0"/>
    <x v="4"/>
  </r>
  <r>
    <n v="116740"/>
    <x v="1"/>
    <s v="March"/>
    <x v="4"/>
    <x v="719"/>
    <x v="0"/>
    <x v="2"/>
    <d v="2017-07-20T00:00:00"/>
    <n v="138"/>
    <n v="4"/>
    <n v="3"/>
    <x v="2"/>
    <x v="0"/>
    <x v="3"/>
    <x v="0"/>
    <n v="173.25"/>
    <s v="Check-Out"/>
    <x v="822"/>
    <n v="0"/>
    <n v="693"/>
    <n v="0"/>
    <x v="5"/>
  </r>
  <r>
    <n v="116741"/>
    <x v="1"/>
    <s v="November"/>
    <x v="3"/>
    <x v="586"/>
    <x v="0"/>
    <x v="2"/>
    <d v="2017-07-21T00:00:00"/>
    <n v="256"/>
    <n v="3"/>
    <n v="2"/>
    <x v="2"/>
    <x v="2"/>
    <x v="12"/>
    <x v="0"/>
    <n v="107.1"/>
    <s v="Check-Out"/>
    <x v="822"/>
    <n v="0"/>
    <n v="321.29999999999995"/>
    <n v="0"/>
    <x v="0"/>
  </r>
  <r>
    <n v="116742"/>
    <x v="1"/>
    <s v="November"/>
    <x v="3"/>
    <x v="586"/>
    <x v="0"/>
    <x v="2"/>
    <d v="2017-07-21T00:00:00"/>
    <n v="256"/>
    <n v="3"/>
    <n v="2"/>
    <x v="2"/>
    <x v="2"/>
    <x v="12"/>
    <x v="0"/>
    <n v="107.1"/>
    <s v="Check-Out"/>
    <x v="822"/>
    <n v="0"/>
    <n v="321.29999999999995"/>
    <n v="0"/>
    <x v="0"/>
  </r>
  <r>
    <n v="116743"/>
    <x v="1"/>
    <s v="December"/>
    <x v="3"/>
    <x v="651"/>
    <x v="0"/>
    <x v="2"/>
    <d v="2017-07-18T00:00:00"/>
    <n v="203"/>
    <n v="6"/>
    <n v="3"/>
    <x v="3"/>
    <x v="0"/>
    <x v="41"/>
    <x v="0"/>
    <n v="107.1"/>
    <s v="Check-Out"/>
    <x v="822"/>
    <n v="0"/>
    <n v="642.59999999999991"/>
    <n v="0"/>
    <x v="0"/>
  </r>
  <r>
    <n v="116744"/>
    <x v="1"/>
    <s v="July"/>
    <x v="4"/>
    <x v="830"/>
    <x v="0"/>
    <x v="2"/>
    <d v="2017-07-21T00:00:00"/>
    <n v="11"/>
    <n v="3"/>
    <n v="2"/>
    <x v="2"/>
    <x v="0"/>
    <x v="4"/>
    <x v="0"/>
    <n v="146"/>
    <s v="Check-Out"/>
    <x v="822"/>
    <n v="0"/>
    <n v="438"/>
    <n v="0"/>
    <x v="3"/>
  </r>
  <r>
    <n v="116745"/>
    <x v="1"/>
    <s v="November"/>
    <x v="3"/>
    <x v="586"/>
    <x v="0"/>
    <x v="2"/>
    <d v="2017-07-21T00:00:00"/>
    <n v="256"/>
    <n v="3"/>
    <n v="2"/>
    <x v="2"/>
    <x v="2"/>
    <x v="12"/>
    <x v="0"/>
    <n v="107.1"/>
    <s v="Check-Out"/>
    <x v="822"/>
    <n v="0"/>
    <n v="321.29999999999995"/>
    <n v="0"/>
    <x v="0"/>
  </r>
  <r>
    <n v="116746"/>
    <x v="1"/>
    <s v="February"/>
    <x v="4"/>
    <x v="699"/>
    <x v="0"/>
    <x v="2"/>
    <d v="2017-07-20T00:00:00"/>
    <n v="147"/>
    <n v="4"/>
    <n v="3"/>
    <x v="2"/>
    <x v="0"/>
    <x v="13"/>
    <x v="0"/>
    <n v="163.80000000000001"/>
    <s v="Check-Out"/>
    <x v="822"/>
    <n v="0"/>
    <n v="655.20000000000005"/>
    <n v="0"/>
    <x v="5"/>
  </r>
  <r>
    <n v="116747"/>
    <x v="1"/>
    <s v="March"/>
    <x v="4"/>
    <x v="724"/>
    <x v="0"/>
    <x v="2"/>
    <d v="2017-07-22T00:00:00"/>
    <n v="129"/>
    <n v="2"/>
    <n v="2"/>
    <x v="2"/>
    <x v="0"/>
    <x v="2"/>
    <x v="0"/>
    <n v="139.5"/>
    <s v="Check-Out"/>
    <x v="822"/>
    <n v="0"/>
    <n v="279"/>
    <n v="0"/>
    <x v="5"/>
  </r>
  <r>
    <n v="116748"/>
    <x v="1"/>
    <s v="March"/>
    <x v="4"/>
    <x v="724"/>
    <x v="0"/>
    <x v="2"/>
    <d v="2017-07-22T00:00:00"/>
    <n v="129"/>
    <n v="2"/>
    <n v="2"/>
    <x v="2"/>
    <x v="0"/>
    <x v="2"/>
    <x v="0"/>
    <n v="166.5"/>
    <s v="Check-Out"/>
    <x v="822"/>
    <n v="0"/>
    <n v="333"/>
    <n v="0"/>
    <x v="5"/>
  </r>
  <r>
    <n v="116749"/>
    <x v="1"/>
    <s v="May"/>
    <x v="3"/>
    <x v="420"/>
    <x v="0"/>
    <x v="2"/>
    <d v="2017-07-22T00:00:00"/>
    <n v="423"/>
    <n v="2"/>
    <n v="2"/>
    <x v="3"/>
    <x v="2"/>
    <x v="12"/>
    <x v="0"/>
    <n v="122.4"/>
    <s v="Check-Out"/>
    <x v="822"/>
    <n v="0"/>
    <n v="244.8"/>
    <n v="0"/>
    <x v="1"/>
  </r>
  <r>
    <n v="116750"/>
    <x v="1"/>
    <s v="July"/>
    <x v="4"/>
    <x v="877"/>
    <x v="0"/>
    <x v="2"/>
    <d v="2017-07-23T00:00:00"/>
    <n v="9"/>
    <n v="1"/>
    <n v="2"/>
    <x v="2"/>
    <x v="0"/>
    <x v="47"/>
    <x v="0"/>
    <n v="140"/>
    <s v="Check-Out"/>
    <x v="822"/>
    <n v="0"/>
    <n v="140"/>
    <n v="0"/>
    <x v="3"/>
  </r>
  <r>
    <n v="116751"/>
    <x v="1"/>
    <s v="May"/>
    <x v="3"/>
    <x v="420"/>
    <x v="0"/>
    <x v="2"/>
    <d v="2017-07-22T00:00:00"/>
    <n v="423"/>
    <n v="2"/>
    <n v="1"/>
    <x v="3"/>
    <x v="2"/>
    <x v="12"/>
    <x v="0"/>
    <n v="95.5"/>
    <s v="Check-Out"/>
    <x v="822"/>
    <n v="0"/>
    <n v="191"/>
    <n v="0"/>
    <x v="1"/>
  </r>
  <r>
    <n v="116752"/>
    <x v="1"/>
    <s v="May"/>
    <x v="3"/>
    <x v="420"/>
    <x v="0"/>
    <x v="2"/>
    <d v="2017-07-22T00:00:00"/>
    <n v="423"/>
    <n v="2"/>
    <n v="1"/>
    <x v="3"/>
    <x v="2"/>
    <x v="12"/>
    <x v="0"/>
    <n v="95.5"/>
    <s v="Check-Out"/>
    <x v="822"/>
    <n v="0"/>
    <n v="191"/>
    <n v="0"/>
    <x v="1"/>
  </r>
  <r>
    <n v="116753"/>
    <x v="1"/>
    <s v="May"/>
    <x v="3"/>
    <x v="420"/>
    <x v="0"/>
    <x v="2"/>
    <d v="2017-07-22T00:00:00"/>
    <n v="423"/>
    <n v="2"/>
    <n v="1"/>
    <x v="3"/>
    <x v="2"/>
    <x v="12"/>
    <x v="0"/>
    <n v="95.5"/>
    <s v="Check-Out"/>
    <x v="822"/>
    <n v="0"/>
    <n v="191"/>
    <n v="0"/>
    <x v="1"/>
  </r>
  <r>
    <n v="116754"/>
    <x v="1"/>
    <s v="May"/>
    <x v="3"/>
    <x v="420"/>
    <x v="0"/>
    <x v="2"/>
    <d v="2017-07-22T00:00:00"/>
    <n v="423"/>
    <n v="2"/>
    <n v="1"/>
    <x v="3"/>
    <x v="2"/>
    <x v="12"/>
    <x v="0"/>
    <n v="95.5"/>
    <s v="Check-Out"/>
    <x v="822"/>
    <n v="0"/>
    <n v="191"/>
    <n v="0"/>
    <x v="1"/>
  </r>
  <r>
    <n v="116755"/>
    <x v="1"/>
    <s v="May"/>
    <x v="3"/>
    <x v="420"/>
    <x v="0"/>
    <x v="2"/>
    <d v="2017-07-22T00:00:00"/>
    <n v="423"/>
    <n v="2"/>
    <n v="1"/>
    <x v="3"/>
    <x v="2"/>
    <x v="12"/>
    <x v="0"/>
    <n v="95.5"/>
    <s v="Check-Out"/>
    <x v="822"/>
    <n v="0"/>
    <n v="191"/>
    <n v="0"/>
    <x v="1"/>
  </r>
  <r>
    <n v="116756"/>
    <x v="1"/>
    <s v="May"/>
    <x v="3"/>
    <x v="420"/>
    <x v="0"/>
    <x v="2"/>
    <d v="2017-07-22T00:00:00"/>
    <n v="423"/>
    <n v="2"/>
    <n v="2"/>
    <x v="3"/>
    <x v="2"/>
    <x v="12"/>
    <x v="0"/>
    <n v="122.4"/>
    <s v="Check-Out"/>
    <x v="822"/>
    <n v="0"/>
    <n v="244.8"/>
    <n v="0"/>
    <x v="1"/>
  </r>
  <r>
    <n v="116757"/>
    <x v="1"/>
    <s v="May"/>
    <x v="3"/>
    <x v="420"/>
    <x v="0"/>
    <x v="2"/>
    <d v="2017-07-22T00:00:00"/>
    <n v="423"/>
    <n v="2"/>
    <n v="2"/>
    <x v="3"/>
    <x v="2"/>
    <x v="12"/>
    <x v="0"/>
    <n v="122.4"/>
    <s v="Check-Out"/>
    <x v="822"/>
    <n v="0"/>
    <n v="244.8"/>
    <n v="0"/>
    <x v="1"/>
  </r>
  <r>
    <n v="116758"/>
    <x v="1"/>
    <s v="November"/>
    <x v="3"/>
    <x v="591"/>
    <x v="0"/>
    <x v="2"/>
    <d v="2017-07-21T00:00:00"/>
    <n v="253"/>
    <n v="3"/>
    <n v="2"/>
    <x v="2"/>
    <x v="2"/>
    <x v="1"/>
    <x v="0"/>
    <n v="99.9"/>
    <s v="Check-Out"/>
    <x v="822"/>
    <n v="0"/>
    <n v="299.70000000000005"/>
    <n v="0"/>
    <x v="0"/>
  </r>
  <r>
    <n v="116759"/>
    <x v="1"/>
    <s v="November"/>
    <x v="3"/>
    <x v="591"/>
    <x v="0"/>
    <x v="2"/>
    <d v="2017-07-21T00:00:00"/>
    <n v="253"/>
    <n v="3"/>
    <n v="1"/>
    <x v="2"/>
    <x v="2"/>
    <x v="1"/>
    <x v="0"/>
    <n v="107.1"/>
    <s v="Check-Out"/>
    <x v="822"/>
    <n v="0"/>
    <n v="321.29999999999995"/>
    <n v="0"/>
    <x v="0"/>
  </r>
  <r>
    <n v="116760"/>
    <x v="1"/>
    <s v="February"/>
    <x v="4"/>
    <x v="710"/>
    <x v="0"/>
    <x v="2"/>
    <d v="2017-07-23T00:00:00"/>
    <n v="157"/>
    <n v="1"/>
    <n v="1"/>
    <x v="3"/>
    <x v="0"/>
    <x v="25"/>
    <x v="0"/>
    <n v="84.6"/>
    <s v="Check-Out"/>
    <x v="822"/>
    <n v="0"/>
    <n v="84.6"/>
    <n v="0"/>
    <x v="5"/>
  </r>
  <r>
    <n v="116761"/>
    <x v="1"/>
    <s v="February"/>
    <x v="4"/>
    <x v="688"/>
    <x v="0"/>
    <x v="2"/>
    <d v="2017-07-23T00:00:00"/>
    <n v="160"/>
    <n v="1"/>
    <n v="2"/>
    <x v="2"/>
    <x v="0"/>
    <x v="25"/>
    <x v="0"/>
    <n v="102.35"/>
    <s v="Check-Out"/>
    <x v="822"/>
    <n v="0"/>
    <n v="102.35"/>
    <n v="0"/>
    <x v="5"/>
  </r>
  <r>
    <n v="116762"/>
    <x v="1"/>
    <s v="February"/>
    <x v="4"/>
    <x v="688"/>
    <x v="0"/>
    <x v="2"/>
    <d v="2017-07-23T00:00:00"/>
    <n v="160"/>
    <n v="1"/>
    <n v="2"/>
    <x v="3"/>
    <x v="0"/>
    <x v="0"/>
    <x v="0"/>
    <n v="80.099999999999994"/>
    <s v="Check-Out"/>
    <x v="822"/>
    <n v="0"/>
    <n v="80.099999999999994"/>
    <n v="0"/>
    <x v="5"/>
  </r>
  <r>
    <n v="116763"/>
    <x v="1"/>
    <s v="February"/>
    <x v="4"/>
    <x v="688"/>
    <x v="0"/>
    <x v="2"/>
    <d v="2017-07-23T00:00:00"/>
    <n v="160"/>
    <n v="1"/>
    <n v="3"/>
    <x v="3"/>
    <x v="0"/>
    <x v="25"/>
    <x v="0"/>
    <n v="89.1"/>
    <s v="Check-Out"/>
    <x v="822"/>
    <n v="0"/>
    <n v="89.1"/>
    <n v="0"/>
    <x v="5"/>
  </r>
  <r>
    <n v="116764"/>
    <x v="1"/>
    <s v="April"/>
    <x v="4"/>
    <x v="752"/>
    <x v="0"/>
    <x v="2"/>
    <d v="2017-07-15T00:00:00"/>
    <n v="89"/>
    <n v="9"/>
    <n v="2"/>
    <x v="3"/>
    <x v="0"/>
    <x v="13"/>
    <x v="0"/>
    <n v="89.1"/>
    <s v="Check-Out"/>
    <x v="822"/>
    <n v="0"/>
    <n v="801.9"/>
    <n v="0"/>
    <x v="4"/>
  </r>
  <r>
    <n v="116765"/>
    <x v="1"/>
    <s v="March"/>
    <x v="4"/>
    <x v="739"/>
    <x v="0"/>
    <x v="2"/>
    <d v="2017-07-21T00:00:00"/>
    <n v="132"/>
    <n v="3"/>
    <n v="3"/>
    <x v="2"/>
    <x v="0"/>
    <x v="5"/>
    <x v="0"/>
    <n v="174"/>
    <s v="Check-Out"/>
    <x v="822"/>
    <n v="0"/>
    <n v="522"/>
    <n v="0"/>
    <x v="5"/>
  </r>
  <r>
    <n v="116766"/>
    <x v="1"/>
    <s v="February"/>
    <x v="4"/>
    <x v="695"/>
    <x v="0"/>
    <x v="2"/>
    <d v="2017-07-19T00:00:00"/>
    <n v="149"/>
    <n v="5"/>
    <n v="2"/>
    <x v="2"/>
    <x v="0"/>
    <x v="18"/>
    <x v="0"/>
    <n v="125.46"/>
    <s v="Check-Out"/>
    <x v="822"/>
    <n v="0"/>
    <n v="627.29999999999995"/>
    <n v="0"/>
    <x v="5"/>
  </r>
  <r>
    <n v="116767"/>
    <x v="1"/>
    <s v="July"/>
    <x v="4"/>
    <x v="830"/>
    <x v="0"/>
    <x v="2"/>
    <d v="2017-07-21T00:00:00"/>
    <n v="11"/>
    <n v="3"/>
    <n v="2"/>
    <x v="2"/>
    <x v="0"/>
    <x v="17"/>
    <x v="0"/>
    <n v="126"/>
    <s v="Check-Out"/>
    <x v="822"/>
    <n v="0"/>
    <n v="378"/>
    <n v="0"/>
    <x v="3"/>
  </r>
  <r>
    <n v="116768"/>
    <x v="1"/>
    <s v="July"/>
    <x v="4"/>
    <x v="834"/>
    <x v="0"/>
    <x v="2"/>
    <d v="2017-07-21T00:00:00"/>
    <n v="14"/>
    <n v="3"/>
    <n v="2"/>
    <x v="2"/>
    <x v="0"/>
    <x v="5"/>
    <x v="0"/>
    <n v="119.72"/>
    <s v="Check-Out"/>
    <x v="822"/>
    <n v="0"/>
    <n v="359.15999999999997"/>
    <n v="0"/>
    <x v="3"/>
  </r>
  <r>
    <n v="116769"/>
    <x v="1"/>
    <s v="June"/>
    <x v="4"/>
    <x v="796"/>
    <x v="0"/>
    <x v="2"/>
    <d v="2017-07-19T00:00:00"/>
    <n v="48"/>
    <n v="5"/>
    <n v="4"/>
    <x v="2"/>
    <x v="0"/>
    <x v="2"/>
    <x v="0"/>
    <n v="232.16"/>
    <s v="Check-Out"/>
    <x v="822"/>
    <n v="0"/>
    <n v="1160.8"/>
    <n v="0"/>
    <x v="4"/>
  </r>
  <r>
    <n v="116770"/>
    <x v="1"/>
    <s v="May"/>
    <x v="4"/>
    <x v="789"/>
    <x v="0"/>
    <x v="2"/>
    <d v="2017-07-22T00:00:00"/>
    <n v="75"/>
    <n v="2"/>
    <n v="4"/>
    <x v="0"/>
    <x v="0"/>
    <x v="103"/>
    <x v="0"/>
    <n v="205"/>
    <s v="Check-Out"/>
    <x v="822"/>
    <n v="0"/>
    <n v="410"/>
    <n v="0"/>
    <x v="4"/>
  </r>
  <r>
    <n v="116771"/>
    <x v="1"/>
    <s v="January"/>
    <x v="4"/>
    <x v="675"/>
    <x v="0"/>
    <x v="2"/>
    <d v="2017-07-21T00:00:00"/>
    <n v="200"/>
    <n v="3"/>
    <n v="3"/>
    <x v="2"/>
    <x v="0"/>
    <x v="12"/>
    <x v="0"/>
    <n v="140.69999999999999"/>
    <s v="Check-Out"/>
    <x v="822"/>
    <n v="0"/>
    <n v="422.09999999999997"/>
    <n v="0"/>
    <x v="0"/>
  </r>
  <r>
    <n v="116772"/>
    <x v="1"/>
    <s v="January"/>
    <x v="4"/>
    <x v="675"/>
    <x v="0"/>
    <x v="2"/>
    <d v="2017-07-21T00:00:00"/>
    <n v="200"/>
    <n v="3"/>
    <n v="2"/>
    <x v="2"/>
    <x v="0"/>
    <x v="12"/>
    <x v="0"/>
    <n v="122.7"/>
    <s v="Check-Out"/>
    <x v="822"/>
    <n v="0"/>
    <n v="368.1"/>
    <n v="0"/>
    <x v="0"/>
  </r>
  <r>
    <n v="116773"/>
    <x v="1"/>
    <s v="January"/>
    <x v="4"/>
    <x v="679"/>
    <x v="0"/>
    <x v="2"/>
    <d v="2017-07-21T00:00:00"/>
    <n v="180"/>
    <n v="3"/>
    <n v="2"/>
    <x v="2"/>
    <x v="0"/>
    <x v="1"/>
    <x v="0"/>
    <n v="162.33000000000001"/>
    <s v="Check-Out"/>
    <x v="822"/>
    <n v="0"/>
    <n v="486.99"/>
    <n v="0"/>
    <x v="5"/>
  </r>
  <r>
    <n v="116774"/>
    <x v="1"/>
    <s v="February"/>
    <x v="4"/>
    <x v="673"/>
    <x v="0"/>
    <x v="2"/>
    <d v="2017-07-20T00:00:00"/>
    <n v="167"/>
    <n v="4"/>
    <n v="2"/>
    <x v="2"/>
    <x v="0"/>
    <x v="11"/>
    <x v="0"/>
    <n v="100.8"/>
    <s v="Check-Out"/>
    <x v="822"/>
    <n v="0"/>
    <n v="403.2"/>
    <n v="0"/>
    <x v="5"/>
  </r>
  <r>
    <n v="116775"/>
    <x v="1"/>
    <s v="May"/>
    <x v="3"/>
    <x v="420"/>
    <x v="0"/>
    <x v="2"/>
    <d v="2017-07-22T00:00:00"/>
    <n v="423"/>
    <n v="2"/>
    <n v="1"/>
    <x v="3"/>
    <x v="2"/>
    <x v="12"/>
    <x v="0"/>
    <n v="95.5"/>
    <s v="Check-Out"/>
    <x v="822"/>
    <n v="0"/>
    <n v="191"/>
    <n v="0"/>
    <x v="1"/>
  </r>
  <r>
    <n v="116776"/>
    <x v="1"/>
    <s v="May"/>
    <x v="3"/>
    <x v="420"/>
    <x v="0"/>
    <x v="2"/>
    <d v="2017-07-22T00:00:00"/>
    <n v="423"/>
    <n v="2"/>
    <n v="1"/>
    <x v="3"/>
    <x v="2"/>
    <x v="12"/>
    <x v="0"/>
    <n v="95.5"/>
    <s v="Check-Out"/>
    <x v="822"/>
    <n v="0"/>
    <n v="191"/>
    <n v="0"/>
    <x v="1"/>
  </r>
  <r>
    <n v="116777"/>
    <x v="1"/>
    <s v="November"/>
    <x v="3"/>
    <x v="598"/>
    <x v="0"/>
    <x v="2"/>
    <d v="2017-07-18T00:00:00"/>
    <n v="251"/>
    <n v="7"/>
    <n v="2"/>
    <x v="2"/>
    <x v="0"/>
    <x v="0"/>
    <x v="0"/>
    <n v="107.1"/>
    <s v="Check-Out"/>
    <x v="834"/>
    <n v="0"/>
    <n v="749.69999999999993"/>
    <n v="0"/>
    <x v="0"/>
  </r>
  <r>
    <n v="116778"/>
    <x v="1"/>
    <s v="January"/>
    <x v="4"/>
    <x v="660"/>
    <x v="0"/>
    <x v="2"/>
    <d v="2017-07-18T00:00:00"/>
    <n v="174"/>
    <n v="7"/>
    <n v="2"/>
    <x v="2"/>
    <x v="0"/>
    <x v="4"/>
    <x v="0"/>
    <n v="99.13"/>
    <s v="Check-Out"/>
    <x v="834"/>
    <n v="0"/>
    <n v="693.91"/>
    <n v="0"/>
    <x v="5"/>
  </r>
  <r>
    <n v="116779"/>
    <x v="1"/>
    <s v="January"/>
    <x v="4"/>
    <x v="660"/>
    <x v="0"/>
    <x v="2"/>
    <d v="2017-07-18T00:00:00"/>
    <n v="174"/>
    <n v="7"/>
    <n v="2"/>
    <x v="2"/>
    <x v="0"/>
    <x v="4"/>
    <x v="0"/>
    <n v="99.13"/>
    <s v="Check-Out"/>
    <x v="834"/>
    <n v="0"/>
    <n v="693.91"/>
    <n v="0"/>
    <x v="5"/>
  </r>
  <r>
    <n v="116780"/>
    <x v="1"/>
    <s v="December"/>
    <x v="3"/>
    <x v="631"/>
    <x v="0"/>
    <x v="2"/>
    <d v="2017-07-22T00:00:00"/>
    <n v="225"/>
    <n v="3"/>
    <n v="2"/>
    <x v="3"/>
    <x v="0"/>
    <x v="1"/>
    <x v="0"/>
    <n v="71.099999999999994"/>
    <s v="Check-Out"/>
    <x v="834"/>
    <n v="0"/>
    <n v="213.29999999999998"/>
    <n v="0"/>
    <x v="0"/>
  </r>
  <r>
    <n v="116781"/>
    <x v="1"/>
    <s v="February"/>
    <x v="4"/>
    <x v="698"/>
    <x v="0"/>
    <x v="2"/>
    <d v="2017-07-21T00:00:00"/>
    <n v="149"/>
    <n v="4"/>
    <n v="3"/>
    <x v="2"/>
    <x v="0"/>
    <x v="4"/>
    <x v="0"/>
    <n v="169.65"/>
    <s v="Check-Out"/>
    <x v="834"/>
    <n v="0"/>
    <n v="678.6"/>
    <n v="0"/>
    <x v="5"/>
  </r>
  <r>
    <n v="116782"/>
    <x v="1"/>
    <s v="May"/>
    <x v="4"/>
    <x v="784"/>
    <x v="0"/>
    <x v="2"/>
    <d v="2017-07-24T00:00:00"/>
    <n v="64"/>
    <n v="1"/>
    <n v="2"/>
    <x v="2"/>
    <x v="0"/>
    <x v="15"/>
    <x v="0"/>
    <n v="98"/>
    <s v="Check-Out"/>
    <x v="834"/>
    <n v="0"/>
    <n v="98"/>
    <n v="0"/>
    <x v="4"/>
  </r>
  <r>
    <n v="116783"/>
    <x v="1"/>
    <s v="February"/>
    <x v="4"/>
    <x v="674"/>
    <x v="0"/>
    <x v="2"/>
    <d v="2017-07-19T00:00:00"/>
    <n v="163"/>
    <n v="6"/>
    <n v="2"/>
    <x v="0"/>
    <x v="0"/>
    <x v="5"/>
    <x v="0"/>
    <n v="123.3"/>
    <s v="Check-Out"/>
    <x v="834"/>
    <n v="0"/>
    <n v="739.8"/>
    <n v="0"/>
    <x v="5"/>
  </r>
  <r>
    <n v="116784"/>
    <x v="1"/>
    <s v="July"/>
    <x v="4"/>
    <x v="854"/>
    <x v="0"/>
    <x v="2"/>
    <d v="2017-07-24T00:00:00"/>
    <n v="0"/>
    <n v="1"/>
    <n v="1"/>
    <x v="2"/>
    <x v="0"/>
    <x v="32"/>
    <x v="0"/>
    <n v="120"/>
    <s v="Check-Out"/>
    <x v="834"/>
    <n v="0"/>
    <n v="120"/>
    <n v="0"/>
    <x v="2"/>
  </r>
  <r>
    <n v="116785"/>
    <x v="1"/>
    <s v="July"/>
    <x v="4"/>
    <x v="830"/>
    <x v="0"/>
    <x v="2"/>
    <d v="2017-07-23T00:00:00"/>
    <n v="13"/>
    <n v="2"/>
    <n v="1"/>
    <x v="1"/>
    <x v="0"/>
    <x v="0"/>
    <x v="0"/>
    <n v="65"/>
    <s v="Check-Out"/>
    <x v="834"/>
    <n v="0"/>
    <n v="130"/>
    <n v="0"/>
    <x v="3"/>
  </r>
  <r>
    <n v="116786"/>
    <x v="1"/>
    <s v="June"/>
    <x v="4"/>
    <x v="825"/>
    <x v="0"/>
    <x v="2"/>
    <d v="2017-07-24T00:00:00"/>
    <n v="25"/>
    <n v="1"/>
    <n v="3"/>
    <x v="3"/>
    <x v="0"/>
    <x v="4"/>
    <x v="0"/>
    <n v="116.1"/>
    <s v="Check-Out"/>
    <x v="834"/>
    <n v="0"/>
    <n v="116.1"/>
    <n v="0"/>
    <x v="3"/>
  </r>
  <r>
    <n v="116787"/>
    <x v="1"/>
    <s v="July"/>
    <x v="4"/>
    <x v="854"/>
    <x v="0"/>
    <x v="2"/>
    <d v="2017-07-24T00:00:00"/>
    <n v="0"/>
    <n v="1"/>
    <n v="1"/>
    <x v="1"/>
    <x v="0"/>
    <x v="0"/>
    <x v="0"/>
    <n v="65"/>
    <s v="Check-Out"/>
    <x v="834"/>
    <n v="0"/>
    <n v="65"/>
    <n v="0"/>
    <x v="2"/>
  </r>
  <r>
    <n v="116788"/>
    <x v="1"/>
    <s v="May"/>
    <x v="4"/>
    <x v="782"/>
    <x v="0"/>
    <x v="2"/>
    <d v="2017-07-24T00:00:00"/>
    <n v="63"/>
    <n v="1"/>
    <n v="1"/>
    <x v="3"/>
    <x v="0"/>
    <x v="3"/>
    <x v="0"/>
    <n v="75.599999999999994"/>
    <s v="Check-Out"/>
    <x v="834"/>
    <n v="0"/>
    <n v="75.599999999999994"/>
    <n v="0"/>
    <x v="4"/>
  </r>
  <r>
    <n v="116789"/>
    <x v="1"/>
    <s v="May"/>
    <x v="4"/>
    <x v="782"/>
    <x v="0"/>
    <x v="2"/>
    <d v="2017-07-24T00:00:00"/>
    <n v="63"/>
    <n v="1"/>
    <n v="1"/>
    <x v="3"/>
    <x v="0"/>
    <x v="3"/>
    <x v="0"/>
    <n v="75.599999999999994"/>
    <s v="Check-Out"/>
    <x v="834"/>
    <n v="0"/>
    <n v="75.599999999999994"/>
    <n v="0"/>
    <x v="4"/>
  </r>
  <r>
    <n v="116790"/>
    <x v="1"/>
    <s v="February"/>
    <x v="4"/>
    <x v="670"/>
    <x v="0"/>
    <x v="2"/>
    <d v="2017-07-21T00:00:00"/>
    <n v="169"/>
    <n v="4"/>
    <n v="2"/>
    <x v="2"/>
    <x v="0"/>
    <x v="18"/>
    <x v="0"/>
    <n v="106.65"/>
    <s v="Check-Out"/>
    <x v="834"/>
    <n v="0"/>
    <n v="426.6"/>
    <n v="0"/>
    <x v="5"/>
  </r>
  <r>
    <n v="116791"/>
    <x v="1"/>
    <s v="February"/>
    <x v="4"/>
    <x v="669"/>
    <x v="0"/>
    <x v="2"/>
    <d v="2017-07-23T00:00:00"/>
    <n v="172"/>
    <n v="2"/>
    <n v="2"/>
    <x v="2"/>
    <x v="0"/>
    <x v="12"/>
    <x v="0"/>
    <n v="86.62"/>
    <s v="Check-Out"/>
    <x v="834"/>
    <n v="0"/>
    <n v="173.24"/>
    <n v="0"/>
    <x v="5"/>
  </r>
  <r>
    <n v="116792"/>
    <x v="1"/>
    <s v="June"/>
    <x v="4"/>
    <x v="836"/>
    <x v="0"/>
    <x v="2"/>
    <d v="2017-07-23T00:00:00"/>
    <n v="31"/>
    <n v="2"/>
    <n v="2"/>
    <x v="2"/>
    <x v="0"/>
    <x v="5"/>
    <x v="0"/>
    <n v="170"/>
    <s v="Check-Out"/>
    <x v="834"/>
    <n v="0"/>
    <n v="340"/>
    <n v="0"/>
    <x v="4"/>
  </r>
  <r>
    <n v="116793"/>
    <x v="1"/>
    <s v="July"/>
    <x v="4"/>
    <x v="830"/>
    <x v="0"/>
    <x v="2"/>
    <d v="2017-07-23T00:00:00"/>
    <n v="13"/>
    <n v="2"/>
    <n v="3"/>
    <x v="0"/>
    <x v="0"/>
    <x v="3"/>
    <x v="0"/>
    <n v="193"/>
    <s v="Check-Out"/>
    <x v="834"/>
    <n v="0"/>
    <n v="386"/>
    <n v="0"/>
    <x v="3"/>
  </r>
  <r>
    <n v="116794"/>
    <x v="1"/>
    <s v="July"/>
    <x v="4"/>
    <x v="851"/>
    <x v="0"/>
    <x v="2"/>
    <d v="2017-07-21T00:00:00"/>
    <n v="12"/>
    <n v="4"/>
    <n v="2"/>
    <x v="2"/>
    <x v="0"/>
    <x v="0"/>
    <x v="0"/>
    <n v="119"/>
    <s v="Check-Out"/>
    <x v="834"/>
    <n v="0"/>
    <n v="476"/>
    <n v="0"/>
    <x v="3"/>
  </r>
  <r>
    <n v="116795"/>
    <x v="1"/>
    <s v="July"/>
    <x v="4"/>
    <x v="841"/>
    <x v="0"/>
    <x v="2"/>
    <d v="2017-07-22T00:00:00"/>
    <n v="4"/>
    <n v="3"/>
    <n v="2"/>
    <x v="2"/>
    <x v="0"/>
    <x v="25"/>
    <x v="0"/>
    <n v="160"/>
    <s v="Check-Out"/>
    <x v="834"/>
    <n v="0"/>
    <n v="480"/>
    <n v="0"/>
    <x v="2"/>
  </r>
  <r>
    <n v="116796"/>
    <x v="1"/>
    <s v="June"/>
    <x v="4"/>
    <x v="820"/>
    <x v="0"/>
    <x v="2"/>
    <d v="2017-07-24T00:00:00"/>
    <n v="24"/>
    <n v="1"/>
    <n v="2"/>
    <x v="2"/>
    <x v="0"/>
    <x v="15"/>
    <x v="0"/>
    <n v="86.4"/>
    <s v="Check-Out"/>
    <x v="834"/>
    <n v="0"/>
    <n v="86.4"/>
    <n v="0"/>
    <x v="3"/>
  </r>
  <r>
    <n v="116797"/>
    <x v="1"/>
    <s v="December"/>
    <x v="3"/>
    <x v="642"/>
    <x v="0"/>
    <x v="2"/>
    <d v="2017-07-21T00:00:00"/>
    <n v="210"/>
    <n v="4"/>
    <n v="4"/>
    <x v="2"/>
    <x v="0"/>
    <x v="3"/>
    <x v="0"/>
    <n v="194.8"/>
    <s v="Check-Out"/>
    <x v="834"/>
    <n v="0"/>
    <n v="779.2"/>
    <n v="0"/>
    <x v="0"/>
  </r>
  <r>
    <n v="116798"/>
    <x v="1"/>
    <s v="January"/>
    <x v="4"/>
    <x v="662"/>
    <x v="0"/>
    <x v="2"/>
    <d v="2017-07-22T00:00:00"/>
    <n v="177"/>
    <n v="3"/>
    <n v="2"/>
    <x v="3"/>
    <x v="0"/>
    <x v="12"/>
    <x v="0"/>
    <n v="89"/>
    <s v="Check-Out"/>
    <x v="834"/>
    <n v="0"/>
    <n v="267"/>
    <n v="0"/>
    <x v="5"/>
  </r>
  <r>
    <n v="116799"/>
    <x v="1"/>
    <s v="July"/>
    <x v="4"/>
    <x v="862"/>
    <x v="0"/>
    <x v="2"/>
    <d v="2017-07-24T00:00:00"/>
    <n v="8"/>
    <n v="1"/>
    <n v="2"/>
    <x v="2"/>
    <x v="0"/>
    <x v="39"/>
    <x v="0"/>
    <n v="98"/>
    <s v="Check-Out"/>
    <x v="834"/>
    <n v="0"/>
    <n v="98"/>
    <n v="0"/>
    <x v="3"/>
  </r>
  <r>
    <n v="116800"/>
    <x v="1"/>
    <s v="July"/>
    <x v="4"/>
    <x v="830"/>
    <x v="0"/>
    <x v="2"/>
    <d v="2017-07-21T00:00:00"/>
    <n v="11"/>
    <n v="4"/>
    <n v="3"/>
    <x v="2"/>
    <x v="0"/>
    <x v="3"/>
    <x v="0"/>
    <n v="139"/>
    <s v="Check-Out"/>
    <x v="834"/>
    <n v="0"/>
    <n v="556"/>
    <n v="0"/>
    <x v="3"/>
  </r>
  <r>
    <n v="116801"/>
    <x v="1"/>
    <s v="September"/>
    <x v="3"/>
    <x v="558"/>
    <x v="0"/>
    <x v="2"/>
    <d v="2017-07-21T00:00:00"/>
    <n v="297"/>
    <n v="4"/>
    <n v="3"/>
    <x v="0"/>
    <x v="0"/>
    <x v="12"/>
    <x v="0"/>
    <n v="102.1"/>
    <s v="Check-Out"/>
    <x v="834"/>
    <n v="0"/>
    <n v="408.4"/>
    <n v="0"/>
    <x v="0"/>
  </r>
  <r>
    <n v="116802"/>
    <x v="1"/>
    <s v="January"/>
    <x v="4"/>
    <x v="649"/>
    <x v="0"/>
    <x v="2"/>
    <d v="2017-07-19T00:00:00"/>
    <n v="197"/>
    <n v="6"/>
    <n v="3"/>
    <x v="2"/>
    <x v="0"/>
    <x v="13"/>
    <x v="0"/>
    <n v="158.94999999999999"/>
    <s v="Check-Out"/>
    <x v="834"/>
    <n v="0"/>
    <n v="953.69999999999993"/>
    <n v="0"/>
    <x v="0"/>
  </r>
  <r>
    <n v="116803"/>
    <x v="1"/>
    <s v="June"/>
    <x v="4"/>
    <x v="816"/>
    <x v="0"/>
    <x v="2"/>
    <d v="2017-07-24T00:00:00"/>
    <n v="34"/>
    <n v="1"/>
    <n v="2"/>
    <x v="2"/>
    <x v="0"/>
    <x v="1"/>
    <x v="0"/>
    <n v="140"/>
    <s v="Check-Out"/>
    <x v="834"/>
    <n v="0"/>
    <n v="140"/>
    <n v="0"/>
    <x v="4"/>
  </r>
  <r>
    <n v="116804"/>
    <x v="1"/>
    <s v="February"/>
    <x v="4"/>
    <x v="733"/>
    <x v="0"/>
    <x v="2"/>
    <d v="2017-07-19T00:00:00"/>
    <n v="164"/>
    <n v="6"/>
    <n v="2"/>
    <x v="2"/>
    <x v="0"/>
    <x v="18"/>
    <x v="0"/>
    <n v="105.95"/>
    <s v="Check-Out"/>
    <x v="834"/>
    <n v="0"/>
    <n v="635.70000000000005"/>
    <n v="0"/>
    <x v="5"/>
  </r>
  <r>
    <n v="116805"/>
    <x v="1"/>
    <s v="January"/>
    <x v="4"/>
    <x v="677"/>
    <x v="0"/>
    <x v="2"/>
    <d v="2017-07-22T00:00:00"/>
    <n v="175"/>
    <n v="3"/>
    <n v="2"/>
    <x v="2"/>
    <x v="0"/>
    <x v="26"/>
    <x v="0"/>
    <n v="139.5"/>
    <s v="Check-Out"/>
    <x v="834"/>
    <n v="0"/>
    <n v="418.5"/>
    <n v="0"/>
    <x v="5"/>
  </r>
  <r>
    <n v="116806"/>
    <x v="1"/>
    <s v="July"/>
    <x v="4"/>
    <x v="854"/>
    <x v="0"/>
    <x v="2"/>
    <d v="2017-07-24T00:00:00"/>
    <n v="0"/>
    <n v="1"/>
    <n v="2"/>
    <x v="0"/>
    <x v="0"/>
    <x v="24"/>
    <x v="0"/>
    <n v="120"/>
    <s v="Check-Out"/>
    <x v="834"/>
    <n v="0"/>
    <n v="120"/>
    <n v="0"/>
    <x v="2"/>
  </r>
  <r>
    <n v="116807"/>
    <x v="1"/>
    <s v="April"/>
    <x v="4"/>
    <x v="762"/>
    <x v="0"/>
    <x v="2"/>
    <d v="2017-07-24T00:00:00"/>
    <n v="101"/>
    <n v="1"/>
    <n v="3"/>
    <x v="2"/>
    <x v="0"/>
    <x v="41"/>
    <x v="0"/>
    <n v="204"/>
    <s v="Check-Out"/>
    <x v="834"/>
    <n v="0"/>
    <n v="204"/>
    <n v="0"/>
    <x v="5"/>
  </r>
  <r>
    <n v="116808"/>
    <x v="1"/>
    <s v="February"/>
    <x v="4"/>
    <x v="696"/>
    <x v="0"/>
    <x v="2"/>
    <d v="2017-07-18T00:00:00"/>
    <n v="153"/>
    <n v="7"/>
    <n v="2"/>
    <x v="2"/>
    <x v="0"/>
    <x v="5"/>
    <x v="0"/>
    <n v="126.13"/>
    <s v="Check-Out"/>
    <x v="834"/>
    <n v="0"/>
    <n v="882.91"/>
    <n v="0"/>
    <x v="5"/>
  </r>
  <r>
    <n v="116809"/>
    <x v="1"/>
    <s v="May"/>
    <x v="4"/>
    <x v="782"/>
    <x v="0"/>
    <x v="2"/>
    <d v="2017-07-24T00:00:00"/>
    <n v="63"/>
    <n v="1"/>
    <n v="3"/>
    <x v="0"/>
    <x v="0"/>
    <x v="0"/>
    <x v="0"/>
    <n v="150.69999999999999"/>
    <s v="Check-Out"/>
    <x v="834"/>
    <n v="0"/>
    <n v="150.69999999999999"/>
    <n v="0"/>
    <x v="4"/>
  </r>
  <r>
    <n v="116810"/>
    <x v="1"/>
    <s v="May"/>
    <x v="4"/>
    <x v="782"/>
    <x v="1"/>
    <x v="2"/>
    <d v="2017-08-06T00:00:00"/>
    <n v="76"/>
    <n v="2"/>
    <n v="3"/>
    <x v="0"/>
    <x v="3"/>
    <x v="0"/>
    <x v="0"/>
    <n v="179.5"/>
    <s v="Check-Out"/>
    <x v="843"/>
    <n v="0"/>
    <n v="359"/>
    <n v="0"/>
    <x v="4"/>
  </r>
  <r>
    <n v="116811"/>
    <x v="1"/>
    <s v="July"/>
    <x v="4"/>
    <x v="854"/>
    <x v="0"/>
    <x v="2"/>
    <d v="2017-07-24T00:00:00"/>
    <n v="0"/>
    <n v="1"/>
    <n v="2"/>
    <x v="0"/>
    <x v="0"/>
    <x v="0"/>
    <x v="0"/>
    <n v="140"/>
    <s v="Check-Out"/>
    <x v="834"/>
    <n v="0"/>
    <n v="140"/>
    <n v="0"/>
    <x v="2"/>
  </r>
  <r>
    <n v="116812"/>
    <x v="1"/>
    <s v="July"/>
    <x v="4"/>
    <x v="862"/>
    <x v="0"/>
    <x v="2"/>
    <d v="2017-07-23T00:00:00"/>
    <n v="7"/>
    <n v="2"/>
    <n v="2"/>
    <x v="2"/>
    <x v="0"/>
    <x v="47"/>
    <x v="0"/>
    <n v="160"/>
    <s v="Check-Out"/>
    <x v="834"/>
    <n v="0"/>
    <n v="320"/>
    <n v="0"/>
    <x v="2"/>
  </r>
  <r>
    <n v="116813"/>
    <x v="1"/>
    <s v="May"/>
    <x v="4"/>
    <x v="817"/>
    <x v="0"/>
    <x v="2"/>
    <d v="2017-07-23T00:00:00"/>
    <n v="55"/>
    <n v="2"/>
    <n v="2"/>
    <x v="2"/>
    <x v="2"/>
    <x v="1"/>
    <x v="0"/>
    <n v="134"/>
    <s v="Check-Out"/>
    <x v="834"/>
    <n v="0"/>
    <n v="268"/>
    <n v="0"/>
    <x v="4"/>
  </r>
  <r>
    <n v="116814"/>
    <x v="1"/>
    <s v="May"/>
    <x v="4"/>
    <x v="817"/>
    <x v="0"/>
    <x v="2"/>
    <d v="2017-07-23T00:00:00"/>
    <n v="55"/>
    <n v="2"/>
    <n v="2"/>
    <x v="2"/>
    <x v="2"/>
    <x v="1"/>
    <x v="0"/>
    <n v="134"/>
    <s v="Check-Out"/>
    <x v="834"/>
    <n v="0"/>
    <n v="268"/>
    <n v="0"/>
    <x v="4"/>
  </r>
  <r>
    <n v="116815"/>
    <x v="1"/>
    <s v="May"/>
    <x v="4"/>
    <x v="817"/>
    <x v="0"/>
    <x v="2"/>
    <d v="2017-07-23T00:00:00"/>
    <n v="55"/>
    <n v="2"/>
    <n v="3"/>
    <x v="2"/>
    <x v="2"/>
    <x v="1"/>
    <x v="0"/>
    <n v="154"/>
    <s v="Check-Out"/>
    <x v="834"/>
    <n v="0"/>
    <n v="308"/>
    <n v="0"/>
    <x v="4"/>
  </r>
  <r>
    <n v="116816"/>
    <x v="1"/>
    <s v="January"/>
    <x v="4"/>
    <x v="641"/>
    <x v="0"/>
    <x v="2"/>
    <d v="2017-07-24T00:00:00"/>
    <n v="201"/>
    <n v="1"/>
    <n v="4"/>
    <x v="0"/>
    <x v="0"/>
    <x v="21"/>
    <x v="0"/>
    <n v="181.5"/>
    <s v="Check-Out"/>
    <x v="834"/>
    <n v="0"/>
    <n v="181.5"/>
    <n v="0"/>
    <x v="0"/>
  </r>
  <r>
    <n v="116817"/>
    <x v="1"/>
    <s v="March"/>
    <x v="4"/>
    <x v="713"/>
    <x v="0"/>
    <x v="2"/>
    <d v="2017-07-20T00:00:00"/>
    <n v="141"/>
    <n v="5"/>
    <n v="2"/>
    <x v="2"/>
    <x v="0"/>
    <x v="1"/>
    <x v="0"/>
    <n v="137.69999999999999"/>
    <s v="Check-Out"/>
    <x v="834"/>
    <n v="0"/>
    <n v="688.5"/>
    <n v="0"/>
    <x v="5"/>
  </r>
  <r>
    <n v="116818"/>
    <x v="1"/>
    <s v="June"/>
    <x v="4"/>
    <x v="804"/>
    <x v="0"/>
    <x v="2"/>
    <d v="2017-07-23T00:00:00"/>
    <n v="49"/>
    <n v="2"/>
    <n v="3"/>
    <x v="0"/>
    <x v="0"/>
    <x v="1"/>
    <x v="0"/>
    <n v="168.5"/>
    <s v="Check-Out"/>
    <x v="834"/>
    <n v="0"/>
    <n v="337"/>
    <n v="0"/>
    <x v="4"/>
  </r>
  <r>
    <n v="116819"/>
    <x v="1"/>
    <s v="July"/>
    <x v="4"/>
    <x v="850"/>
    <x v="0"/>
    <x v="2"/>
    <d v="2017-07-24T00:00:00"/>
    <n v="21"/>
    <n v="1"/>
    <n v="2"/>
    <x v="2"/>
    <x v="0"/>
    <x v="12"/>
    <x v="0"/>
    <n v="108"/>
    <s v="Check-Out"/>
    <x v="834"/>
    <n v="0"/>
    <n v="108"/>
    <n v="0"/>
    <x v="3"/>
  </r>
  <r>
    <n v="116820"/>
    <x v="1"/>
    <s v="July"/>
    <x v="4"/>
    <x v="830"/>
    <x v="0"/>
    <x v="2"/>
    <d v="2017-07-23T00:00:00"/>
    <n v="13"/>
    <n v="2"/>
    <n v="1"/>
    <x v="1"/>
    <x v="0"/>
    <x v="0"/>
    <x v="0"/>
    <n v="65"/>
    <s v="Check-Out"/>
    <x v="834"/>
    <n v="0"/>
    <n v="130"/>
    <n v="0"/>
    <x v="3"/>
  </r>
  <r>
    <n v="116821"/>
    <x v="1"/>
    <s v="February"/>
    <x v="4"/>
    <x v="701"/>
    <x v="0"/>
    <x v="2"/>
    <d v="2017-07-19T00:00:00"/>
    <n v="162"/>
    <n v="6"/>
    <n v="2"/>
    <x v="3"/>
    <x v="0"/>
    <x v="18"/>
    <x v="0"/>
    <n v="75.650000000000006"/>
    <s v="Check-Out"/>
    <x v="834"/>
    <n v="0"/>
    <n v="453.90000000000003"/>
    <n v="0"/>
    <x v="5"/>
  </r>
  <r>
    <n v="116822"/>
    <x v="1"/>
    <s v="February"/>
    <x v="4"/>
    <x v="701"/>
    <x v="0"/>
    <x v="2"/>
    <d v="2017-07-19T00:00:00"/>
    <n v="162"/>
    <n v="6"/>
    <n v="2"/>
    <x v="3"/>
    <x v="0"/>
    <x v="18"/>
    <x v="0"/>
    <n v="75.650000000000006"/>
    <s v="Check-Out"/>
    <x v="834"/>
    <n v="0"/>
    <n v="453.90000000000003"/>
    <n v="0"/>
    <x v="5"/>
  </r>
  <r>
    <n v="116823"/>
    <x v="1"/>
    <s v="July"/>
    <x v="4"/>
    <x v="848"/>
    <x v="0"/>
    <x v="2"/>
    <d v="2017-07-24T00:00:00"/>
    <n v="1"/>
    <n v="1"/>
    <n v="2"/>
    <x v="2"/>
    <x v="0"/>
    <x v="5"/>
    <x v="0"/>
    <n v="140"/>
    <s v="Check-Out"/>
    <x v="834"/>
    <n v="0"/>
    <n v="140"/>
    <n v="0"/>
    <x v="2"/>
  </r>
  <r>
    <n v="116824"/>
    <x v="1"/>
    <s v="March"/>
    <x v="4"/>
    <x v="716"/>
    <x v="0"/>
    <x v="2"/>
    <d v="2017-07-20T00:00:00"/>
    <n v="133"/>
    <n v="5"/>
    <n v="3"/>
    <x v="2"/>
    <x v="0"/>
    <x v="12"/>
    <x v="0"/>
    <n v="173.7"/>
    <s v="Check-Out"/>
    <x v="834"/>
    <n v="0"/>
    <n v="868.5"/>
    <n v="0"/>
    <x v="5"/>
  </r>
  <r>
    <n v="116825"/>
    <x v="1"/>
    <s v="July"/>
    <x v="4"/>
    <x v="854"/>
    <x v="0"/>
    <x v="2"/>
    <d v="2017-07-24T00:00:00"/>
    <n v="0"/>
    <n v="1"/>
    <n v="2"/>
    <x v="2"/>
    <x v="0"/>
    <x v="20"/>
    <x v="0"/>
    <n v="140"/>
    <s v="Check-Out"/>
    <x v="834"/>
    <n v="0"/>
    <n v="140"/>
    <n v="0"/>
    <x v="2"/>
  </r>
  <r>
    <n v="116826"/>
    <x v="1"/>
    <s v="July"/>
    <x v="4"/>
    <x v="851"/>
    <x v="0"/>
    <x v="2"/>
    <d v="2017-07-21T00:00:00"/>
    <n v="12"/>
    <n v="4"/>
    <n v="3"/>
    <x v="2"/>
    <x v="0"/>
    <x v="3"/>
    <x v="0"/>
    <n v="173.8"/>
    <s v="Check-Out"/>
    <x v="834"/>
    <n v="0"/>
    <n v="695.2"/>
    <n v="0"/>
    <x v="3"/>
  </r>
  <r>
    <n v="116827"/>
    <x v="1"/>
    <s v="June"/>
    <x v="4"/>
    <x v="818"/>
    <x v="0"/>
    <x v="2"/>
    <d v="2017-07-24T00:00:00"/>
    <n v="29"/>
    <n v="2"/>
    <n v="2"/>
    <x v="2"/>
    <x v="0"/>
    <x v="2"/>
    <x v="0"/>
    <n v="140"/>
    <s v="Check-Out"/>
    <x v="823"/>
    <n v="0"/>
    <n v="280"/>
    <n v="0"/>
    <x v="3"/>
  </r>
  <r>
    <n v="116828"/>
    <x v="1"/>
    <s v="July"/>
    <x v="4"/>
    <x v="842"/>
    <x v="0"/>
    <x v="2"/>
    <d v="2017-07-24T00:00:00"/>
    <n v="13"/>
    <n v="2"/>
    <n v="2"/>
    <x v="2"/>
    <x v="0"/>
    <x v="12"/>
    <x v="0"/>
    <n v="139"/>
    <s v="Check-Out"/>
    <x v="823"/>
    <n v="0"/>
    <n v="278"/>
    <n v="0"/>
    <x v="3"/>
  </r>
  <r>
    <n v="116829"/>
    <x v="1"/>
    <s v="December"/>
    <x v="3"/>
    <x v="612"/>
    <x v="0"/>
    <x v="2"/>
    <d v="2017-07-22T00:00:00"/>
    <n v="227"/>
    <n v="4"/>
    <n v="3"/>
    <x v="2"/>
    <x v="0"/>
    <x v="95"/>
    <x v="0"/>
    <n v="152.63"/>
    <s v="Check-Out"/>
    <x v="823"/>
    <n v="0"/>
    <n v="610.52"/>
    <n v="0"/>
    <x v="0"/>
  </r>
  <r>
    <n v="116830"/>
    <x v="1"/>
    <s v="April"/>
    <x v="4"/>
    <x v="737"/>
    <x v="0"/>
    <x v="2"/>
    <d v="2017-07-24T00:00:00"/>
    <n v="108"/>
    <n v="2"/>
    <n v="3"/>
    <x v="2"/>
    <x v="0"/>
    <x v="25"/>
    <x v="0"/>
    <n v="127.1"/>
    <s v="Check-Out"/>
    <x v="823"/>
    <n v="0"/>
    <n v="254.2"/>
    <n v="0"/>
    <x v="5"/>
  </r>
  <r>
    <n v="116831"/>
    <x v="1"/>
    <s v="September"/>
    <x v="3"/>
    <x v="560"/>
    <x v="0"/>
    <x v="2"/>
    <d v="2017-07-25T00:00:00"/>
    <n v="307"/>
    <n v="1"/>
    <n v="2"/>
    <x v="2"/>
    <x v="0"/>
    <x v="1"/>
    <x v="0"/>
    <n v="89.1"/>
    <s v="Check-Out"/>
    <x v="823"/>
    <n v="0"/>
    <n v="89.1"/>
    <n v="0"/>
    <x v="0"/>
  </r>
  <r>
    <n v="116832"/>
    <x v="1"/>
    <s v="July"/>
    <x v="4"/>
    <x v="862"/>
    <x v="0"/>
    <x v="2"/>
    <d v="2017-07-23T00:00:00"/>
    <n v="7"/>
    <n v="3"/>
    <n v="2"/>
    <x v="2"/>
    <x v="0"/>
    <x v="11"/>
    <x v="0"/>
    <n v="160"/>
    <s v="Check-Out"/>
    <x v="823"/>
    <n v="0"/>
    <n v="480"/>
    <n v="0"/>
    <x v="2"/>
  </r>
  <r>
    <n v="116833"/>
    <x v="1"/>
    <s v="July"/>
    <x v="4"/>
    <x v="830"/>
    <x v="0"/>
    <x v="2"/>
    <d v="2017-07-24T00:00:00"/>
    <n v="14"/>
    <n v="2"/>
    <n v="3"/>
    <x v="0"/>
    <x v="2"/>
    <x v="0"/>
    <x v="0"/>
    <n v="0"/>
    <s v="Check-Out"/>
    <x v="823"/>
    <n v="0"/>
    <n v="0"/>
    <n v="0"/>
    <x v="3"/>
  </r>
  <r>
    <n v="116834"/>
    <x v="1"/>
    <s v="July"/>
    <x v="4"/>
    <x v="830"/>
    <x v="0"/>
    <x v="2"/>
    <d v="2017-07-24T00:00:00"/>
    <n v="14"/>
    <n v="2"/>
    <n v="2"/>
    <x v="0"/>
    <x v="2"/>
    <x v="25"/>
    <x v="0"/>
    <n v="119"/>
    <s v="Check-Out"/>
    <x v="823"/>
    <n v="0"/>
    <n v="238"/>
    <n v="0"/>
    <x v="3"/>
  </r>
  <r>
    <n v="116835"/>
    <x v="1"/>
    <s v="March"/>
    <x v="4"/>
    <x v="718"/>
    <x v="0"/>
    <x v="2"/>
    <d v="2017-07-21T00:00:00"/>
    <n v="129"/>
    <n v="5"/>
    <n v="4"/>
    <x v="0"/>
    <x v="0"/>
    <x v="59"/>
    <x v="0"/>
    <n v="239"/>
    <s v="Check-Out"/>
    <x v="823"/>
    <n v="0"/>
    <n v="1195"/>
    <n v="0"/>
    <x v="5"/>
  </r>
  <r>
    <n v="116836"/>
    <x v="1"/>
    <s v="April"/>
    <x v="4"/>
    <x v="844"/>
    <x v="0"/>
    <x v="2"/>
    <d v="2017-07-23T00:00:00"/>
    <n v="112"/>
    <n v="3"/>
    <n v="2"/>
    <x v="2"/>
    <x v="0"/>
    <x v="17"/>
    <x v="0"/>
    <n v="155"/>
    <s v="Check-Out"/>
    <x v="823"/>
    <n v="0"/>
    <n v="465"/>
    <n v="0"/>
    <x v="5"/>
  </r>
  <r>
    <n v="116837"/>
    <x v="1"/>
    <s v="February"/>
    <x v="4"/>
    <x v="696"/>
    <x v="0"/>
    <x v="2"/>
    <d v="2017-07-19T00:00:00"/>
    <n v="154"/>
    <n v="7"/>
    <n v="2"/>
    <x v="2"/>
    <x v="0"/>
    <x v="13"/>
    <x v="0"/>
    <n v="131.31"/>
    <s v="Check-Out"/>
    <x v="823"/>
    <n v="0"/>
    <n v="919.17000000000007"/>
    <n v="0"/>
    <x v="5"/>
  </r>
  <r>
    <n v="116838"/>
    <x v="1"/>
    <s v="June"/>
    <x v="4"/>
    <x v="832"/>
    <x v="0"/>
    <x v="2"/>
    <d v="2017-07-23T00:00:00"/>
    <n v="36"/>
    <n v="3"/>
    <n v="2"/>
    <x v="2"/>
    <x v="0"/>
    <x v="1"/>
    <x v="0"/>
    <n v="160"/>
    <s v="Check-Out"/>
    <x v="823"/>
    <n v="0"/>
    <n v="480"/>
    <n v="0"/>
    <x v="4"/>
  </r>
  <r>
    <n v="116839"/>
    <x v="1"/>
    <s v="June"/>
    <x v="4"/>
    <x v="832"/>
    <x v="0"/>
    <x v="2"/>
    <d v="2017-07-23T00:00:00"/>
    <n v="36"/>
    <n v="3"/>
    <n v="2"/>
    <x v="2"/>
    <x v="0"/>
    <x v="1"/>
    <x v="0"/>
    <n v="200"/>
    <s v="Check-Out"/>
    <x v="823"/>
    <n v="0"/>
    <n v="600"/>
    <n v="0"/>
    <x v="4"/>
  </r>
  <r>
    <n v="116840"/>
    <x v="1"/>
    <s v="May"/>
    <x v="4"/>
    <x v="786"/>
    <x v="0"/>
    <x v="2"/>
    <d v="2017-07-24T00:00:00"/>
    <n v="60"/>
    <n v="2"/>
    <n v="2"/>
    <x v="2"/>
    <x v="0"/>
    <x v="15"/>
    <x v="0"/>
    <n v="80.099999999999994"/>
    <s v="Check-Out"/>
    <x v="823"/>
    <n v="0"/>
    <n v="160.19999999999999"/>
    <n v="0"/>
    <x v="4"/>
  </r>
  <r>
    <n v="116841"/>
    <x v="1"/>
    <s v="May"/>
    <x v="4"/>
    <x v="786"/>
    <x v="0"/>
    <x v="2"/>
    <d v="2017-07-24T00:00:00"/>
    <n v="60"/>
    <n v="2"/>
    <n v="2"/>
    <x v="2"/>
    <x v="0"/>
    <x v="15"/>
    <x v="0"/>
    <n v="107.2"/>
    <s v="Check-Out"/>
    <x v="823"/>
    <n v="0"/>
    <n v="214.4"/>
    <n v="0"/>
    <x v="4"/>
  </r>
  <r>
    <n v="116842"/>
    <x v="1"/>
    <s v="May"/>
    <x v="4"/>
    <x v="786"/>
    <x v="0"/>
    <x v="2"/>
    <d v="2017-07-24T00:00:00"/>
    <n v="60"/>
    <n v="2"/>
    <n v="2"/>
    <x v="2"/>
    <x v="0"/>
    <x v="15"/>
    <x v="0"/>
    <n v="107.2"/>
    <s v="Check-Out"/>
    <x v="823"/>
    <n v="0"/>
    <n v="214.4"/>
    <n v="0"/>
    <x v="4"/>
  </r>
  <r>
    <n v="116843"/>
    <x v="1"/>
    <s v="May"/>
    <x v="4"/>
    <x v="786"/>
    <x v="0"/>
    <x v="2"/>
    <d v="2017-07-24T00:00:00"/>
    <n v="60"/>
    <n v="2"/>
    <n v="2"/>
    <x v="2"/>
    <x v="0"/>
    <x v="15"/>
    <x v="0"/>
    <n v="80.099999999999994"/>
    <s v="Check-Out"/>
    <x v="823"/>
    <n v="0"/>
    <n v="160.19999999999999"/>
    <n v="0"/>
    <x v="4"/>
  </r>
  <r>
    <n v="116844"/>
    <x v="1"/>
    <s v="May"/>
    <x v="4"/>
    <x v="807"/>
    <x v="0"/>
    <x v="2"/>
    <d v="2017-07-24T00:00:00"/>
    <n v="55"/>
    <n v="2"/>
    <n v="3"/>
    <x v="2"/>
    <x v="2"/>
    <x v="3"/>
    <x v="0"/>
    <n v="184"/>
    <s v="Check-Out"/>
    <x v="823"/>
    <n v="0"/>
    <n v="368"/>
    <n v="0"/>
    <x v="4"/>
  </r>
  <r>
    <n v="116845"/>
    <x v="1"/>
    <s v="May"/>
    <x v="4"/>
    <x v="807"/>
    <x v="0"/>
    <x v="2"/>
    <d v="2017-07-24T00:00:00"/>
    <n v="55"/>
    <n v="2"/>
    <n v="3"/>
    <x v="2"/>
    <x v="2"/>
    <x v="3"/>
    <x v="0"/>
    <n v="154"/>
    <s v="Check-Out"/>
    <x v="823"/>
    <n v="0"/>
    <n v="308"/>
    <n v="0"/>
    <x v="4"/>
  </r>
  <r>
    <n v="116846"/>
    <x v="1"/>
    <s v="March"/>
    <x v="4"/>
    <x v="730"/>
    <x v="0"/>
    <x v="2"/>
    <d v="2017-07-22T00:00:00"/>
    <n v="120"/>
    <n v="4"/>
    <n v="2"/>
    <x v="3"/>
    <x v="0"/>
    <x v="12"/>
    <x v="0"/>
    <n v="71.099999999999994"/>
    <s v="Check-Out"/>
    <x v="823"/>
    <n v="0"/>
    <n v="284.39999999999998"/>
    <n v="0"/>
    <x v="5"/>
  </r>
  <r>
    <n v="116847"/>
    <x v="1"/>
    <s v="May"/>
    <x v="4"/>
    <x v="807"/>
    <x v="0"/>
    <x v="2"/>
    <d v="2017-07-24T00:00:00"/>
    <n v="55"/>
    <n v="2"/>
    <n v="3"/>
    <x v="2"/>
    <x v="2"/>
    <x v="3"/>
    <x v="0"/>
    <n v="154"/>
    <s v="Check-Out"/>
    <x v="823"/>
    <n v="0"/>
    <n v="308"/>
    <n v="0"/>
    <x v="4"/>
  </r>
  <r>
    <n v="116848"/>
    <x v="1"/>
    <s v="July"/>
    <x v="4"/>
    <x v="845"/>
    <x v="0"/>
    <x v="2"/>
    <d v="2017-07-25T00:00:00"/>
    <n v="6"/>
    <n v="1"/>
    <n v="1"/>
    <x v="1"/>
    <x v="0"/>
    <x v="0"/>
    <x v="0"/>
    <n v="65"/>
    <s v="Check-Out"/>
    <x v="823"/>
    <n v="0"/>
    <n v="65"/>
    <n v="0"/>
    <x v="2"/>
  </r>
  <r>
    <n v="116849"/>
    <x v="1"/>
    <s v="October"/>
    <x v="3"/>
    <x v="599"/>
    <x v="0"/>
    <x v="2"/>
    <d v="2017-07-17T00:00:00"/>
    <n v="282"/>
    <n v="9"/>
    <n v="3"/>
    <x v="2"/>
    <x v="0"/>
    <x v="1"/>
    <x v="0"/>
    <n v="131.01"/>
    <s v="Check-Out"/>
    <x v="823"/>
    <n v="0"/>
    <n v="1179.0899999999999"/>
    <n v="0"/>
    <x v="0"/>
  </r>
  <r>
    <n v="116850"/>
    <x v="1"/>
    <s v="May"/>
    <x v="4"/>
    <x v="788"/>
    <x v="0"/>
    <x v="2"/>
    <d v="2017-07-23T00:00:00"/>
    <n v="61"/>
    <n v="3"/>
    <n v="2"/>
    <x v="0"/>
    <x v="2"/>
    <x v="10"/>
    <x v="0"/>
    <n v="107.4"/>
    <s v="Check-Out"/>
    <x v="823"/>
    <n v="0"/>
    <n v="322.20000000000005"/>
    <n v="0"/>
    <x v="4"/>
  </r>
  <r>
    <n v="116851"/>
    <x v="1"/>
    <s v="May"/>
    <x v="4"/>
    <x v="800"/>
    <x v="0"/>
    <x v="2"/>
    <d v="2017-07-23T00:00:00"/>
    <n v="64"/>
    <n v="3"/>
    <n v="2"/>
    <x v="0"/>
    <x v="2"/>
    <x v="10"/>
    <x v="0"/>
    <n v="129.9"/>
    <s v="Check-Out"/>
    <x v="823"/>
    <n v="0"/>
    <n v="389.70000000000005"/>
    <n v="0"/>
    <x v="4"/>
  </r>
  <r>
    <n v="116852"/>
    <x v="1"/>
    <s v="July"/>
    <x v="4"/>
    <x v="950"/>
    <x v="0"/>
    <x v="2"/>
    <d v="2017-07-24T00:00:00"/>
    <n v="3"/>
    <n v="2"/>
    <n v="2"/>
    <x v="2"/>
    <x v="0"/>
    <x v="14"/>
    <x v="0"/>
    <n v="144.5"/>
    <s v="Check-Out"/>
    <x v="823"/>
    <n v="0"/>
    <n v="289"/>
    <n v="0"/>
    <x v="2"/>
  </r>
  <r>
    <n v="116853"/>
    <x v="1"/>
    <s v="March"/>
    <x v="4"/>
    <x v="742"/>
    <x v="0"/>
    <x v="2"/>
    <d v="2017-07-23T00:00:00"/>
    <n v="126"/>
    <n v="3"/>
    <n v="2"/>
    <x v="2"/>
    <x v="0"/>
    <x v="20"/>
    <x v="0"/>
    <n v="135.33000000000001"/>
    <s v="Check-Out"/>
    <x v="823"/>
    <n v="0"/>
    <n v="405.99"/>
    <n v="0"/>
    <x v="5"/>
  </r>
  <r>
    <n v="116854"/>
    <x v="1"/>
    <s v="May"/>
    <x v="4"/>
    <x v="797"/>
    <x v="0"/>
    <x v="2"/>
    <d v="2017-07-24T00:00:00"/>
    <n v="67"/>
    <n v="2"/>
    <n v="2"/>
    <x v="0"/>
    <x v="0"/>
    <x v="2"/>
    <x v="0"/>
    <n v="122.6"/>
    <s v="Check-Out"/>
    <x v="823"/>
    <n v="0"/>
    <n v="245.2"/>
    <n v="0"/>
    <x v="4"/>
  </r>
  <r>
    <n v="116855"/>
    <x v="1"/>
    <s v="March"/>
    <x v="4"/>
    <x v="713"/>
    <x v="0"/>
    <x v="2"/>
    <d v="2017-07-24T00:00:00"/>
    <n v="145"/>
    <n v="2"/>
    <n v="2"/>
    <x v="2"/>
    <x v="0"/>
    <x v="13"/>
    <x v="0"/>
    <n v="130.5"/>
    <s v="Check-Out"/>
    <x v="823"/>
    <n v="0"/>
    <n v="261"/>
    <n v="0"/>
    <x v="5"/>
  </r>
  <r>
    <n v="116856"/>
    <x v="1"/>
    <s v="March"/>
    <x v="4"/>
    <x v="740"/>
    <x v="0"/>
    <x v="2"/>
    <d v="2017-07-23T00:00:00"/>
    <n v="125"/>
    <n v="3"/>
    <n v="2"/>
    <x v="2"/>
    <x v="2"/>
    <x v="3"/>
    <x v="0"/>
    <n v="139.5"/>
    <s v="Check-Out"/>
    <x v="823"/>
    <n v="0"/>
    <n v="418.5"/>
    <n v="0"/>
    <x v="5"/>
  </r>
  <r>
    <n v="116857"/>
    <x v="1"/>
    <s v="March"/>
    <x v="4"/>
    <x v="740"/>
    <x v="0"/>
    <x v="2"/>
    <d v="2017-07-23T00:00:00"/>
    <n v="125"/>
    <n v="3"/>
    <n v="2"/>
    <x v="2"/>
    <x v="2"/>
    <x v="3"/>
    <x v="0"/>
    <n v="146.16999999999999"/>
    <s v="Check-Out"/>
    <x v="823"/>
    <n v="0"/>
    <n v="438.51"/>
    <n v="0"/>
    <x v="5"/>
  </r>
  <r>
    <n v="116858"/>
    <x v="1"/>
    <s v="July"/>
    <x v="4"/>
    <x v="834"/>
    <x v="0"/>
    <x v="2"/>
    <d v="2017-07-18T00:00:00"/>
    <n v="11"/>
    <n v="8"/>
    <n v="2"/>
    <x v="0"/>
    <x v="0"/>
    <x v="18"/>
    <x v="0"/>
    <n v="144.5"/>
    <s v="Check-Out"/>
    <x v="823"/>
    <n v="0"/>
    <n v="1156"/>
    <n v="0"/>
    <x v="3"/>
  </r>
  <r>
    <n v="116859"/>
    <x v="1"/>
    <s v="July"/>
    <x v="4"/>
    <x v="851"/>
    <x v="0"/>
    <x v="2"/>
    <d v="2017-07-22T00:00:00"/>
    <n v="13"/>
    <n v="4"/>
    <n v="3"/>
    <x v="2"/>
    <x v="0"/>
    <x v="12"/>
    <x v="0"/>
    <n v="199.5"/>
    <s v="Check-Out"/>
    <x v="823"/>
    <n v="0"/>
    <n v="798"/>
    <n v="0"/>
    <x v="3"/>
  </r>
  <r>
    <n v="116860"/>
    <x v="1"/>
    <s v="May"/>
    <x v="4"/>
    <x v="791"/>
    <x v="0"/>
    <x v="2"/>
    <d v="2017-07-24T00:00:00"/>
    <n v="54"/>
    <n v="2"/>
    <n v="2"/>
    <x v="2"/>
    <x v="0"/>
    <x v="44"/>
    <x v="0"/>
    <n v="114"/>
    <s v="Check-Out"/>
    <x v="823"/>
    <n v="0"/>
    <n v="228"/>
    <n v="0"/>
    <x v="4"/>
  </r>
  <r>
    <n v="116861"/>
    <x v="1"/>
    <s v="December"/>
    <x v="3"/>
    <x v="627"/>
    <x v="0"/>
    <x v="2"/>
    <d v="2017-07-21T00:00:00"/>
    <n v="218"/>
    <n v="5"/>
    <n v="3"/>
    <x v="2"/>
    <x v="2"/>
    <x v="13"/>
    <x v="0"/>
    <n v="175.32"/>
    <s v="Check-Out"/>
    <x v="823"/>
    <n v="0"/>
    <n v="876.59999999999991"/>
    <n v="0"/>
    <x v="0"/>
  </r>
  <r>
    <n v="116862"/>
    <x v="1"/>
    <s v="May"/>
    <x v="4"/>
    <x v="794"/>
    <x v="0"/>
    <x v="2"/>
    <d v="2017-07-22T00:00:00"/>
    <n v="70"/>
    <n v="4"/>
    <n v="3"/>
    <x v="2"/>
    <x v="0"/>
    <x v="2"/>
    <x v="0"/>
    <n v="197.5"/>
    <s v="Check-Out"/>
    <x v="823"/>
    <n v="0"/>
    <n v="790"/>
    <n v="0"/>
    <x v="4"/>
  </r>
  <r>
    <n v="116863"/>
    <x v="1"/>
    <s v="April"/>
    <x v="4"/>
    <x v="768"/>
    <x v="0"/>
    <x v="2"/>
    <d v="2017-07-24T00:00:00"/>
    <n v="86"/>
    <n v="2"/>
    <n v="2"/>
    <x v="2"/>
    <x v="0"/>
    <x v="92"/>
    <x v="0"/>
    <n v="120"/>
    <s v="Check-Out"/>
    <x v="823"/>
    <n v="0"/>
    <n v="240"/>
    <n v="0"/>
    <x v="4"/>
  </r>
  <r>
    <n v="116864"/>
    <x v="1"/>
    <s v="April"/>
    <x v="4"/>
    <x v="768"/>
    <x v="0"/>
    <x v="2"/>
    <d v="2017-07-24T00:00:00"/>
    <n v="86"/>
    <n v="2"/>
    <n v="2"/>
    <x v="2"/>
    <x v="0"/>
    <x v="92"/>
    <x v="0"/>
    <n v="120"/>
    <s v="Check-Out"/>
    <x v="823"/>
    <n v="0"/>
    <n v="240"/>
    <n v="0"/>
    <x v="4"/>
  </r>
  <r>
    <n v="116865"/>
    <x v="1"/>
    <s v="July"/>
    <x v="4"/>
    <x v="860"/>
    <x v="0"/>
    <x v="2"/>
    <d v="2017-07-23T00:00:00"/>
    <n v="3"/>
    <n v="3"/>
    <n v="2"/>
    <x v="2"/>
    <x v="0"/>
    <x v="12"/>
    <x v="0"/>
    <n v="158.66999999999999"/>
    <s v="Check-Out"/>
    <x v="823"/>
    <n v="0"/>
    <n v="476.01"/>
    <n v="0"/>
    <x v="2"/>
  </r>
  <r>
    <n v="116866"/>
    <x v="1"/>
    <s v="May"/>
    <x v="4"/>
    <x v="769"/>
    <x v="0"/>
    <x v="2"/>
    <d v="2017-07-25T00:00:00"/>
    <n v="80"/>
    <n v="1"/>
    <n v="2"/>
    <x v="2"/>
    <x v="0"/>
    <x v="12"/>
    <x v="0"/>
    <n v="91.2"/>
    <s v="Check-Out"/>
    <x v="823"/>
    <n v="0"/>
    <n v="91.2"/>
    <n v="0"/>
    <x v="4"/>
  </r>
  <r>
    <n v="116867"/>
    <x v="1"/>
    <s v="April"/>
    <x v="4"/>
    <x v="766"/>
    <x v="0"/>
    <x v="2"/>
    <d v="2017-07-22T00:00:00"/>
    <n v="83"/>
    <n v="4"/>
    <n v="3"/>
    <x v="2"/>
    <x v="0"/>
    <x v="2"/>
    <x v="0"/>
    <n v="190"/>
    <s v="Check-Out"/>
    <x v="823"/>
    <n v="0"/>
    <n v="760"/>
    <n v="0"/>
    <x v="4"/>
  </r>
  <r>
    <n v="116868"/>
    <x v="1"/>
    <s v="February"/>
    <x v="4"/>
    <x v="705"/>
    <x v="0"/>
    <x v="2"/>
    <d v="2017-07-25T00:00:00"/>
    <n v="147"/>
    <n v="1"/>
    <n v="3"/>
    <x v="2"/>
    <x v="0"/>
    <x v="14"/>
    <x v="0"/>
    <n v="184.5"/>
    <s v="Check-Out"/>
    <x v="823"/>
    <n v="0"/>
    <n v="184.5"/>
    <n v="0"/>
    <x v="5"/>
  </r>
  <r>
    <n v="116869"/>
    <x v="1"/>
    <s v="June"/>
    <x v="4"/>
    <x v="819"/>
    <x v="0"/>
    <x v="2"/>
    <d v="2017-07-23T00:00:00"/>
    <n v="25"/>
    <n v="3"/>
    <n v="2"/>
    <x v="2"/>
    <x v="0"/>
    <x v="12"/>
    <x v="0"/>
    <n v="129.33000000000001"/>
    <s v="Check-Out"/>
    <x v="823"/>
    <n v="0"/>
    <n v="387.99"/>
    <n v="0"/>
    <x v="3"/>
  </r>
  <r>
    <n v="116870"/>
    <x v="1"/>
    <s v="June"/>
    <x v="4"/>
    <x v="815"/>
    <x v="0"/>
    <x v="2"/>
    <d v="2017-07-16T00:00:00"/>
    <n v="33"/>
    <n v="10"/>
    <n v="1"/>
    <x v="0"/>
    <x v="0"/>
    <x v="0"/>
    <x v="0"/>
    <n v="114.2"/>
    <s v="Check-Out"/>
    <x v="823"/>
    <n v="0"/>
    <n v="1142"/>
    <n v="0"/>
    <x v="4"/>
  </r>
  <r>
    <n v="116871"/>
    <x v="1"/>
    <s v="July"/>
    <x v="4"/>
    <x v="830"/>
    <x v="0"/>
    <x v="2"/>
    <d v="2017-07-21T00:00:00"/>
    <n v="11"/>
    <n v="5"/>
    <n v="2"/>
    <x v="2"/>
    <x v="0"/>
    <x v="12"/>
    <x v="0"/>
    <n v="123.2"/>
    <s v="Check-Out"/>
    <x v="823"/>
    <n v="0"/>
    <n v="616"/>
    <n v="0"/>
    <x v="3"/>
  </r>
  <r>
    <n v="116872"/>
    <x v="1"/>
    <s v="July"/>
    <x v="4"/>
    <x v="841"/>
    <x v="0"/>
    <x v="2"/>
    <d v="2017-07-25T00:00:00"/>
    <n v="7"/>
    <n v="1"/>
    <n v="2"/>
    <x v="2"/>
    <x v="0"/>
    <x v="41"/>
    <x v="0"/>
    <n v="160"/>
    <s v="Check-Out"/>
    <x v="823"/>
    <n v="0"/>
    <n v="160"/>
    <n v="0"/>
    <x v="2"/>
  </r>
  <r>
    <n v="116873"/>
    <x v="1"/>
    <s v="February"/>
    <x v="4"/>
    <x v="688"/>
    <x v="0"/>
    <x v="2"/>
    <d v="2017-07-23T00:00:00"/>
    <n v="160"/>
    <n v="3"/>
    <n v="2"/>
    <x v="2"/>
    <x v="0"/>
    <x v="18"/>
    <x v="0"/>
    <n v="130.5"/>
    <s v="Check-Out"/>
    <x v="823"/>
    <n v="0"/>
    <n v="391.5"/>
    <n v="0"/>
    <x v="5"/>
  </r>
  <r>
    <n v="116874"/>
    <x v="1"/>
    <s v="January"/>
    <x v="4"/>
    <x v="664"/>
    <x v="0"/>
    <x v="2"/>
    <d v="2017-07-19T00:00:00"/>
    <n v="176"/>
    <n v="7"/>
    <n v="2"/>
    <x v="2"/>
    <x v="0"/>
    <x v="1"/>
    <x v="0"/>
    <n v="102.47"/>
    <s v="Check-Out"/>
    <x v="823"/>
    <n v="0"/>
    <n v="717.29"/>
    <n v="0"/>
    <x v="5"/>
  </r>
  <r>
    <n v="116875"/>
    <x v="1"/>
    <s v="February"/>
    <x v="4"/>
    <x v="705"/>
    <x v="0"/>
    <x v="2"/>
    <d v="2017-07-25T00:00:00"/>
    <n v="147"/>
    <n v="1"/>
    <n v="3"/>
    <x v="2"/>
    <x v="0"/>
    <x v="15"/>
    <x v="0"/>
    <n v="235"/>
    <s v="Check-Out"/>
    <x v="823"/>
    <n v="0"/>
    <n v="235"/>
    <n v="0"/>
    <x v="5"/>
  </r>
  <r>
    <n v="116876"/>
    <x v="1"/>
    <s v="May"/>
    <x v="4"/>
    <x v="817"/>
    <x v="0"/>
    <x v="2"/>
    <d v="2017-07-24T00:00:00"/>
    <n v="56"/>
    <n v="2"/>
    <n v="2"/>
    <x v="2"/>
    <x v="0"/>
    <x v="1"/>
    <x v="0"/>
    <n v="114"/>
    <s v="Check-Out"/>
    <x v="823"/>
    <n v="0"/>
    <n v="228"/>
    <n v="0"/>
    <x v="4"/>
  </r>
  <r>
    <n v="116877"/>
    <x v="1"/>
    <s v="May"/>
    <x v="4"/>
    <x v="817"/>
    <x v="0"/>
    <x v="2"/>
    <d v="2017-07-24T00:00:00"/>
    <n v="56"/>
    <n v="2"/>
    <n v="2"/>
    <x v="2"/>
    <x v="0"/>
    <x v="1"/>
    <x v="0"/>
    <n v="114"/>
    <s v="Check-Out"/>
    <x v="823"/>
    <n v="0"/>
    <n v="228"/>
    <n v="0"/>
    <x v="4"/>
  </r>
  <r>
    <n v="116878"/>
    <x v="1"/>
    <s v="February"/>
    <x v="4"/>
    <x v="705"/>
    <x v="0"/>
    <x v="2"/>
    <d v="2017-07-22T00:00:00"/>
    <n v="144"/>
    <n v="4"/>
    <n v="4"/>
    <x v="0"/>
    <x v="0"/>
    <x v="1"/>
    <x v="0"/>
    <n v="230"/>
    <s v="Check-Out"/>
    <x v="823"/>
    <n v="0"/>
    <n v="920"/>
    <n v="0"/>
    <x v="5"/>
  </r>
  <r>
    <n v="116879"/>
    <x v="1"/>
    <s v="July"/>
    <x v="4"/>
    <x v="861"/>
    <x v="0"/>
    <x v="2"/>
    <d v="2017-07-25T00:00:00"/>
    <n v="0"/>
    <n v="1"/>
    <n v="2"/>
    <x v="0"/>
    <x v="0"/>
    <x v="20"/>
    <x v="0"/>
    <n v="140"/>
    <s v="Check-Out"/>
    <x v="823"/>
    <n v="0"/>
    <n v="140"/>
    <n v="0"/>
    <x v="2"/>
  </r>
  <r>
    <n v="116880"/>
    <x v="1"/>
    <s v="July"/>
    <x v="4"/>
    <x v="860"/>
    <x v="0"/>
    <x v="2"/>
    <d v="2017-07-23T00:00:00"/>
    <n v="3"/>
    <n v="3"/>
    <n v="1"/>
    <x v="2"/>
    <x v="0"/>
    <x v="4"/>
    <x v="0"/>
    <n v="149.66999999999999"/>
    <s v="Check-Out"/>
    <x v="823"/>
    <n v="0"/>
    <n v="449.01"/>
    <n v="0"/>
    <x v="2"/>
  </r>
  <r>
    <n v="116881"/>
    <x v="1"/>
    <s v="October"/>
    <x v="3"/>
    <x v="551"/>
    <x v="0"/>
    <x v="2"/>
    <d v="2017-07-25T00:00:00"/>
    <n v="291"/>
    <n v="1"/>
    <n v="2"/>
    <x v="0"/>
    <x v="0"/>
    <x v="1"/>
    <x v="0"/>
    <n v="98.1"/>
    <s v="Check-Out"/>
    <x v="823"/>
    <n v="0"/>
    <n v="98.1"/>
    <n v="0"/>
    <x v="0"/>
  </r>
  <r>
    <n v="116882"/>
    <x v="1"/>
    <s v="February"/>
    <x v="4"/>
    <x v="705"/>
    <x v="0"/>
    <x v="2"/>
    <d v="2017-07-25T00:00:00"/>
    <n v="147"/>
    <n v="1"/>
    <n v="3"/>
    <x v="2"/>
    <x v="0"/>
    <x v="14"/>
    <x v="0"/>
    <n v="139.5"/>
    <s v="Check-Out"/>
    <x v="823"/>
    <n v="0"/>
    <n v="139.5"/>
    <n v="0"/>
    <x v="5"/>
  </r>
  <r>
    <n v="116883"/>
    <x v="1"/>
    <s v="March"/>
    <x v="4"/>
    <x v="712"/>
    <x v="0"/>
    <x v="2"/>
    <d v="2017-07-23T00:00:00"/>
    <n v="143"/>
    <n v="3"/>
    <n v="3"/>
    <x v="2"/>
    <x v="0"/>
    <x v="2"/>
    <x v="0"/>
    <n v="235"/>
    <s v="Check-Out"/>
    <x v="823"/>
    <n v="0"/>
    <n v="705"/>
    <n v="0"/>
    <x v="5"/>
  </r>
  <r>
    <n v="116884"/>
    <x v="1"/>
    <s v="January"/>
    <x v="4"/>
    <x v="682"/>
    <x v="0"/>
    <x v="2"/>
    <d v="2017-07-22T00:00:00"/>
    <n v="176"/>
    <n v="4"/>
    <n v="2"/>
    <x v="2"/>
    <x v="0"/>
    <x v="29"/>
    <x v="0"/>
    <n v="144"/>
    <s v="Check-Out"/>
    <x v="823"/>
    <n v="0"/>
    <n v="576"/>
    <n v="0"/>
    <x v="5"/>
  </r>
  <r>
    <n v="116885"/>
    <x v="1"/>
    <s v="January"/>
    <x v="4"/>
    <x v="682"/>
    <x v="0"/>
    <x v="2"/>
    <d v="2017-07-22T00:00:00"/>
    <n v="176"/>
    <n v="4"/>
    <n v="3"/>
    <x v="2"/>
    <x v="0"/>
    <x v="1"/>
    <x v="0"/>
    <n v="148.5"/>
    <s v="Check-Out"/>
    <x v="823"/>
    <n v="0"/>
    <n v="594"/>
    <n v="0"/>
    <x v="5"/>
  </r>
  <r>
    <n v="116886"/>
    <x v="1"/>
    <s v="July"/>
    <x v="4"/>
    <x v="862"/>
    <x v="0"/>
    <x v="2"/>
    <d v="2017-07-25T00:00:00"/>
    <n v="9"/>
    <n v="1"/>
    <n v="1"/>
    <x v="2"/>
    <x v="0"/>
    <x v="80"/>
    <x v="0"/>
    <n v="170"/>
    <s v="Check-Out"/>
    <x v="823"/>
    <n v="0"/>
    <n v="170"/>
    <n v="0"/>
    <x v="3"/>
  </r>
  <r>
    <n v="116887"/>
    <x v="1"/>
    <s v="March"/>
    <x v="4"/>
    <x v="712"/>
    <x v="0"/>
    <x v="2"/>
    <d v="2017-07-23T00:00:00"/>
    <n v="143"/>
    <n v="3"/>
    <n v="3"/>
    <x v="2"/>
    <x v="0"/>
    <x v="2"/>
    <x v="0"/>
    <n v="235"/>
    <s v="Check-Out"/>
    <x v="823"/>
    <n v="0"/>
    <n v="705"/>
    <n v="0"/>
    <x v="5"/>
  </r>
  <r>
    <n v="116888"/>
    <x v="1"/>
    <s v="December"/>
    <x v="3"/>
    <x v="627"/>
    <x v="0"/>
    <x v="2"/>
    <d v="2017-07-21T00:00:00"/>
    <n v="218"/>
    <n v="5"/>
    <n v="3"/>
    <x v="2"/>
    <x v="2"/>
    <x v="13"/>
    <x v="0"/>
    <n v="175.32"/>
    <s v="Check-Out"/>
    <x v="823"/>
    <n v="0"/>
    <n v="876.59999999999991"/>
    <n v="0"/>
    <x v="0"/>
  </r>
  <r>
    <n v="116889"/>
    <x v="1"/>
    <s v="May"/>
    <x v="4"/>
    <x v="797"/>
    <x v="0"/>
    <x v="2"/>
    <d v="2017-07-24T00:00:00"/>
    <n v="67"/>
    <n v="2"/>
    <n v="2"/>
    <x v="0"/>
    <x v="0"/>
    <x v="2"/>
    <x v="0"/>
    <n v="122.6"/>
    <s v="Check-Out"/>
    <x v="823"/>
    <n v="0"/>
    <n v="245.2"/>
    <n v="0"/>
    <x v="4"/>
  </r>
  <r>
    <n v="116890"/>
    <x v="1"/>
    <s v="June"/>
    <x v="4"/>
    <x v="811"/>
    <x v="0"/>
    <x v="2"/>
    <d v="2017-07-24T00:00:00"/>
    <n v="38"/>
    <n v="2"/>
    <n v="2"/>
    <x v="2"/>
    <x v="0"/>
    <x v="25"/>
    <x v="0"/>
    <n v="131.19999999999999"/>
    <s v="Check-Out"/>
    <x v="823"/>
    <n v="0"/>
    <n v="262.39999999999998"/>
    <n v="0"/>
    <x v="4"/>
  </r>
  <r>
    <n v="116891"/>
    <x v="1"/>
    <s v="May"/>
    <x v="4"/>
    <x v="779"/>
    <x v="0"/>
    <x v="2"/>
    <d v="2017-07-24T00:00:00"/>
    <n v="68"/>
    <n v="2"/>
    <n v="2"/>
    <x v="2"/>
    <x v="0"/>
    <x v="2"/>
    <x v="0"/>
    <n v="115.2"/>
    <s v="Check-Out"/>
    <x v="823"/>
    <n v="0"/>
    <n v="230.4"/>
    <n v="0"/>
    <x v="4"/>
  </r>
  <r>
    <n v="116892"/>
    <x v="1"/>
    <s v="July"/>
    <x v="4"/>
    <x v="826"/>
    <x v="0"/>
    <x v="2"/>
    <d v="2017-07-25T00:00:00"/>
    <n v="20"/>
    <n v="2"/>
    <n v="2"/>
    <x v="0"/>
    <x v="0"/>
    <x v="15"/>
    <x v="0"/>
    <n v="150"/>
    <s v="Check-Out"/>
    <x v="825"/>
    <n v="0"/>
    <n v="300"/>
    <n v="0"/>
    <x v="3"/>
  </r>
  <r>
    <n v="116893"/>
    <x v="1"/>
    <s v="February"/>
    <x v="4"/>
    <x v="686"/>
    <x v="0"/>
    <x v="2"/>
    <d v="2017-07-22T00:00:00"/>
    <n v="160"/>
    <n v="5"/>
    <n v="2"/>
    <x v="2"/>
    <x v="0"/>
    <x v="13"/>
    <x v="0"/>
    <n v="175.5"/>
    <s v="Check-Out"/>
    <x v="825"/>
    <n v="0"/>
    <n v="877.5"/>
    <n v="0"/>
    <x v="5"/>
  </r>
  <r>
    <n v="116894"/>
    <x v="1"/>
    <s v="February"/>
    <x v="4"/>
    <x v="686"/>
    <x v="0"/>
    <x v="2"/>
    <d v="2017-07-22T00:00:00"/>
    <n v="160"/>
    <n v="5"/>
    <n v="3"/>
    <x v="2"/>
    <x v="0"/>
    <x v="13"/>
    <x v="0"/>
    <n v="139.5"/>
    <s v="Check-Out"/>
    <x v="825"/>
    <n v="0"/>
    <n v="697.5"/>
    <n v="0"/>
    <x v="5"/>
  </r>
  <r>
    <n v="116895"/>
    <x v="1"/>
    <s v="January"/>
    <x v="4"/>
    <x v="641"/>
    <x v="0"/>
    <x v="2"/>
    <d v="2017-07-24T00:00:00"/>
    <n v="201"/>
    <n v="3"/>
    <n v="2"/>
    <x v="2"/>
    <x v="0"/>
    <x v="5"/>
    <x v="0"/>
    <n v="130.5"/>
    <s v="Check-Out"/>
    <x v="825"/>
    <n v="0"/>
    <n v="391.5"/>
    <n v="0"/>
    <x v="0"/>
  </r>
  <r>
    <n v="116896"/>
    <x v="1"/>
    <s v="January"/>
    <x v="4"/>
    <x v="641"/>
    <x v="0"/>
    <x v="2"/>
    <d v="2017-07-24T00:00:00"/>
    <n v="201"/>
    <n v="3"/>
    <n v="2"/>
    <x v="2"/>
    <x v="0"/>
    <x v="5"/>
    <x v="0"/>
    <n v="139.5"/>
    <s v="Check-Out"/>
    <x v="825"/>
    <n v="0"/>
    <n v="418.5"/>
    <n v="0"/>
    <x v="0"/>
  </r>
  <r>
    <n v="116897"/>
    <x v="1"/>
    <s v="March"/>
    <x v="4"/>
    <x v="719"/>
    <x v="0"/>
    <x v="2"/>
    <d v="2017-07-20T00:00:00"/>
    <n v="138"/>
    <n v="7"/>
    <n v="2"/>
    <x v="2"/>
    <x v="0"/>
    <x v="11"/>
    <x v="0"/>
    <n v="138.21"/>
    <s v="Check-Out"/>
    <x v="825"/>
    <n v="0"/>
    <n v="967.47"/>
    <n v="0"/>
    <x v="5"/>
  </r>
  <r>
    <n v="116898"/>
    <x v="1"/>
    <s v="July"/>
    <x v="4"/>
    <x v="826"/>
    <x v="0"/>
    <x v="2"/>
    <d v="2017-07-25T00:00:00"/>
    <n v="20"/>
    <n v="2"/>
    <n v="2"/>
    <x v="0"/>
    <x v="0"/>
    <x v="15"/>
    <x v="0"/>
    <n v="150"/>
    <s v="Check-Out"/>
    <x v="825"/>
    <n v="0"/>
    <n v="300"/>
    <n v="0"/>
    <x v="3"/>
  </r>
  <r>
    <n v="116899"/>
    <x v="1"/>
    <s v="November"/>
    <x v="3"/>
    <x v="635"/>
    <x v="0"/>
    <x v="2"/>
    <d v="2017-07-24T00:00:00"/>
    <n v="239"/>
    <n v="3"/>
    <n v="2"/>
    <x v="0"/>
    <x v="0"/>
    <x v="3"/>
    <x v="0"/>
    <n v="104.86"/>
    <s v="Check-Out"/>
    <x v="825"/>
    <n v="0"/>
    <n v="314.58"/>
    <n v="0"/>
    <x v="0"/>
  </r>
  <r>
    <n v="116900"/>
    <x v="1"/>
    <s v="February"/>
    <x v="4"/>
    <x v="709"/>
    <x v="0"/>
    <x v="2"/>
    <d v="2017-07-23T00:00:00"/>
    <n v="165"/>
    <n v="4"/>
    <n v="2"/>
    <x v="3"/>
    <x v="0"/>
    <x v="1"/>
    <x v="0"/>
    <n v="71.099999999999994"/>
    <s v="Check-Out"/>
    <x v="825"/>
    <n v="0"/>
    <n v="284.39999999999998"/>
    <n v="0"/>
    <x v="5"/>
  </r>
  <r>
    <n v="116901"/>
    <x v="1"/>
    <s v="April"/>
    <x v="4"/>
    <x v="829"/>
    <x v="0"/>
    <x v="2"/>
    <d v="2017-07-24T00:00:00"/>
    <n v="90"/>
    <n v="3"/>
    <n v="2"/>
    <x v="2"/>
    <x v="0"/>
    <x v="25"/>
    <x v="0"/>
    <n v="125"/>
    <s v="Check-Out"/>
    <x v="825"/>
    <n v="0"/>
    <n v="375"/>
    <n v="0"/>
    <x v="4"/>
  </r>
  <r>
    <n v="116902"/>
    <x v="1"/>
    <s v="April"/>
    <x v="4"/>
    <x v="829"/>
    <x v="0"/>
    <x v="2"/>
    <d v="2017-07-24T00:00:00"/>
    <n v="90"/>
    <n v="3"/>
    <n v="2"/>
    <x v="2"/>
    <x v="0"/>
    <x v="25"/>
    <x v="0"/>
    <n v="164"/>
    <s v="Check-Out"/>
    <x v="825"/>
    <n v="0"/>
    <n v="492"/>
    <n v="0"/>
    <x v="4"/>
  </r>
  <r>
    <n v="116903"/>
    <x v="1"/>
    <s v="February"/>
    <x v="4"/>
    <x v="704"/>
    <x v="0"/>
    <x v="2"/>
    <d v="2017-07-20T00:00:00"/>
    <n v="145"/>
    <n v="7"/>
    <n v="3"/>
    <x v="0"/>
    <x v="0"/>
    <x v="12"/>
    <x v="0"/>
    <n v="155.69"/>
    <s v="Check-Out"/>
    <x v="825"/>
    <n v="0"/>
    <n v="1089.83"/>
    <n v="0"/>
    <x v="5"/>
  </r>
  <r>
    <n v="116904"/>
    <x v="1"/>
    <s v="April"/>
    <x v="4"/>
    <x v="754"/>
    <x v="0"/>
    <x v="2"/>
    <d v="2017-07-24T00:00:00"/>
    <n v="88"/>
    <n v="3"/>
    <n v="2"/>
    <x v="2"/>
    <x v="0"/>
    <x v="5"/>
    <x v="0"/>
    <n v="125"/>
    <s v="Check-Out"/>
    <x v="825"/>
    <n v="0"/>
    <n v="375"/>
    <n v="0"/>
    <x v="4"/>
  </r>
  <r>
    <n v="116905"/>
    <x v="1"/>
    <s v="July"/>
    <x v="4"/>
    <x v="830"/>
    <x v="0"/>
    <x v="2"/>
    <d v="2017-07-26T00:00:00"/>
    <n v="16"/>
    <n v="1"/>
    <n v="1"/>
    <x v="2"/>
    <x v="0"/>
    <x v="1"/>
    <x v="0"/>
    <n v="200"/>
    <s v="Check-Out"/>
    <x v="825"/>
    <n v="0"/>
    <n v="200"/>
    <n v="0"/>
    <x v="3"/>
  </r>
  <r>
    <n v="116906"/>
    <x v="1"/>
    <s v="July"/>
    <x v="4"/>
    <x v="840"/>
    <x v="0"/>
    <x v="2"/>
    <d v="2017-07-24T00:00:00"/>
    <n v="9"/>
    <n v="3"/>
    <n v="3"/>
    <x v="2"/>
    <x v="0"/>
    <x v="4"/>
    <x v="0"/>
    <n v="149.47999999999999"/>
    <s v="Check-Out"/>
    <x v="825"/>
    <n v="0"/>
    <n v="448.43999999999994"/>
    <n v="0"/>
    <x v="3"/>
  </r>
  <r>
    <n v="116907"/>
    <x v="1"/>
    <s v="April"/>
    <x v="4"/>
    <x v="745"/>
    <x v="0"/>
    <x v="2"/>
    <d v="2017-07-23T00:00:00"/>
    <n v="102"/>
    <n v="4"/>
    <n v="3"/>
    <x v="2"/>
    <x v="0"/>
    <x v="41"/>
    <x v="0"/>
    <n v="140.4"/>
    <s v="Check-Out"/>
    <x v="825"/>
    <n v="0"/>
    <n v="561.6"/>
    <n v="0"/>
    <x v="5"/>
  </r>
  <r>
    <n v="116908"/>
    <x v="1"/>
    <s v="February"/>
    <x v="4"/>
    <x v="729"/>
    <x v="0"/>
    <x v="2"/>
    <d v="2017-07-24T00:00:00"/>
    <n v="147"/>
    <n v="3"/>
    <n v="2"/>
    <x v="3"/>
    <x v="0"/>
    <x v="1"/>
    <x v="0"/>
    <n v="80.099999999999994"/>
    <s v="Check-Out"/>
    <x v="825"/>
    <n v="0"/>
    <n v="240.29999999999998"/>
    <n v="0"/>
    <x v="5"/>
  </r>
  <r>
    <n v="116909"/>
    <x v="1"/>
    <s v="July"/>
    <x v="4"/>
    <x v="841"/>
    <x v="0"/>
    <x v="2"/>
    <d v="2017-07-25T00:00:00"/>
    <n v="7"/>
    <n v="2"/>
    <n v="2"/>
    <x v="2"/>
    <x v="0"/>
    <x v="5"/>
    <x v="0"/>
    <n v="169"/>
    <s v="Check-Out"/>
    <x v="825"/>
    <n v="0"/>
    <n v="338"/>
    <n v="0"/>
    <x v="2"/>
  </r>
  <r>
    <n v="116910"/>
    <x v="1"/>
    <s v="December"/>
    <x v="3"/>
    <x v="656"/>
    <x v="0"/>
    <x v="2"/>
    <d v="2017-07-24T00:00:00"/>
    <n v="232"/>
    <n v="3"/>
    <n v="3"/>
    <x v="2"/>
    <x v="0"/>
    <x v="41"/>
    <x v="0"/>
    <n v="148.5"/>
    <s v="Check-Out"/>
    <x v="825"/>
    <n v="0"/>
    <n v="445.5"/>
    <n v="0"/>
    <x v="0"/>
  </r>
  <r>
    <n v="116911"/>
    <x v="1"/>
    <s v="March"/>
    <x v="4"/>
    <x v="719"/>
    <x v="0"/>
    <x v="2"/>
    <d v="2017-07-22T00:00:00"/>
    <n v="140"/>
    <n v="5"/>
    <n v="2"/>
    <x v="3"/>
    <x v="0"/>
    <x v="12"/>
    <x v="0"/>
    <n v="71.099999999999994"/>
    <s v="Check-Out"/>
    <x v="825"/>
    <n v="0"/>
    <n v="355.5"/>
    <n v="0"/>
    <x v="5"/>
  </r>
  <r>
    <n v="116912"/>
    <x v="1"/>
    <s v="July"/>
    <x v="4"/>
    <x v="861"/>
    <x v="0"/>
    <x v="2"/>
    <d v="2017-07-25T00:00:00"/>
    <n v="0"/>
    <n v="2"/>
    <n v="2"/>
    <x v="0"/>
    <x v="0"/>
    <x v="0"/>
    <x v="0"/>
    <n v="140"/>
    <s v="Check-Out"/>
    <x v="825"/>
    <n v="0"/>
    <n v="280"/>
    <n v="0"/>
    <x v="2"/>
  </r>
  <r>
    <n v="116913"/>
    <x v="1"/>
    <s v="July"/>
    <x v="4"/>
    <x v="845"/>
    <x v="0"/>
    <x v="2"/>
    <d v="2017-07-22T00:00:00"/>
    <n v="3"/>
    <n v="5"/>
    <n v="1"/>
    <x v="2"/>
    <x v="0"/>
    <x v="14"/>
    <x v="0"/>
    <n v="160"/>
    <s v="Check-Out"/>
    <x v="825"/>
    <n v="0"/>
    <n v="800"/>
    <n v="0"/>
    <x v="2"/>
  </r>
  <r>
    <n v="116914"/>
    <x v="1"/>
    <s v="April"/>
    <x v="4"/>
    <x v="760"/>
    <x v="0"/>
    <x v="2"/>
    <d v="2017-07-23T00:00:00"/>
    <n v="91"/>
    <n v="4"/>
    <n v="2"/>
    <x v="2"/>
    <x v="0"/>
    <x v="5"/>
    <x v="0"/>
    <n v="125"/>
    <s v="Check-Out"/>
    <x v="825"/>
    <n v="0"/>
    <n v="500"/>
    <n v="0"/>
    <x v="5"/>
  </r>
  <r>
    <n v="116915"/>
    <x v="1"/>
    <s v="February"/>
    <x v="4"/>
    <x v="708"/>
    <x v="0"/>
    <x v="2"/>
    <d v="2017-07-23T00:00:00"/>
    <n v="149"/>
    <n v="4"/>
    <n v="2"/>
    <x v="0"/>
    <x v="0"/>
    <x v="14"/>
    <x v="0"/>
    <n v="112.5"/>
    <s v="Check-Out"/>
    <x v="825"/>
    <n v="0"/>
    <n v="450"/>
    <n v="0"/>
    <x v="5"/>
  </r>
  <r>
    <n v="116916"/>
    <x v="1"/>
    <s v="January"/>
    <x v="4"/>
    <x v="657"/>
    <x v="0"/>
    <x v="2"/>
    <d v="2017-07-26T00:00:00"/>
    <n v="200"/>
    <n v="1"/>
    <n v="3"/>
    <x v="2"/>
    <x v="0"/>
    <x v="13"/>
    <x v="0"/>
    <n v="175.5"/>
    <s v="Check-Out"/>
    <x v="825"/>
    <n v="0"/>
    <n v="175.5"/>
    <n v="0"/>
    <x v="0"/>
  </r>
  <r>
    <n v="116917"/>
    <x v="1"/>
    <s v="January"/>
    <x v="4"/>
    <x v="657"/>
    <x v="0"/>
    <x v="2"/>
    <d v="2017-07-26T00:00:00"/>
    <n v="200"/>
    <n v="1"/>
    <n v="3"/>
    <x v="2"/>
    <x v="0"/>
    <x v="13"/>
    <x v="0"/>
    <n v="175.5"/>
    <s v="Check-Out"/>
    <x v="825"/>
    <n v="0"/>
    <n v="175.5"/>
    <n v="0"/>
    <x v="0"/>
  </r>
  <r>
    <n v="116918"/>
    <x v="1"/>
    <s v="April"/>
    <x v="4"/>
    <x v="755"/>
    <x v="0"/>
    <x v="2"/>
    <d v="2017-07-24T00:00:00"/>
    <n v="97"/>
    <n v="3"/>
    <n v="3"/>
    <x v="2"/>
    <x v="0"/>
    <x v="18"/>
    <x v="0"/>
    <n v="195"/>
    <s v="Check-Out"/>
    <x v="825"/>
    <n v="0"/>
    <n v="585"/>
    <n v="0"/>
    <x v="5"/>
  </r>
  <r>
    <n v="116919"/>
    <x v="1"/>
    <s v="February"/>
    <x v="4"/>
    <x v="698"/>
    <x v="0"/>
    <x v="2"/>
    <d v="2017-07-24T00:00:00"/>
    <n v="152"/>
    <n v="3"/>
    <n v="1"/>
    <x v="3"/>
    <x v="0"/>
    <x v="14"/>
    <x v="0"/>
    <n v="75.599999999999994"/>
    <s v="Check-Out"/>
    <x v="825"/>
    <n v="0"/>
    <n v="226.79999999999998"/>
    <n v="0"/>
    <x v="5"/>
  </r>
  <r>
    <n v="116920"/>
    <x v="1"/>
    <s v="July"/>
    <x v="4"/>
    <x v="862"/>
    <x v="0"/>
    <x v="2"/>
    <d v="2017-07-25T00:00:00"/>
    <n v="9"/>
    <n v="2"/>
    <n v="3"/>
    <x v="0"/>
    <x v="0"/>
    <x v="3"/>
    <x v="0"/>
    <n v="205"/>
    <s v="Check-Out"/>
    <x v="825"/>
    <n v="0"/>
    <n v="410"/>
    <n v="0"/>
    <x v="3"/>
  </r>
  <r>
    <n v="116921"/>
    <x v="1"/>
    <s v="November"/>
    <x v="3"/>
    <x v="601"/>
    <x v="0"/>
    <x v="2"/>
    <d v="2017-07-25T00:00:00"/>
    <n v="248"/>
    <n v="2"/>
    <n v="4"/>
    <x v="2"/>
    <x v="0"/>
    <x v="11"/>
    <x v="0"/>
    <n v="188.1"/>
    <s v="Check-Out"/>
    <x v="825"/>
    <n v="0"/>
    <n v="376.2"/>
    <n v="0"/>
    <x v="0"/>
  </r>
  <r>
    <n v="116922"/>
    <x v="1"/>
    <s v="March"/>
    <x v="4"/>
    <x v="723"/>
    <x v="0"/>
    <x v="2"/>
    <d v="2017-07-23T00:00:00"/>
    <n v="133"/>
    <n v="4"/>
    <n v="2"/>
    <x v="2"/>
    <x v="0"/>
    <x v="0"/>
    <x v="0"/>
    <n v="130.5"/>
    <s v="Check-Out"/>
    <x v="825"/>
    <n v="0"/>
    <n v="522"/>
    <n v="0"/>
    <x v="5"/>
  </r>
  <r>
    <n v="116923"/>
    <x v="1"/>
    <s v="March"/>
    <x v="4"/>
    <x v="723"/>
    <x v="0"/>
    <x v="2"/>
    <d v="2017-07-22T00:00:00"/>
    <n v="132"/>
    <n v="5"/>
    <n v="2"/>
    <x v="2"/>
    <x v="0"/>
    <x v="0"/>
    <x v="0"/>
    <n v="148.5"/>
    <s v="Check-Out"/>
    <x v="825"/>
    <n v="0"/>
    <n v="742.5"/>
    <n v="0"/>
    <x v="5"/>
  </r>
  <r>
    <n v="116924"/>
    <x v="1"/>
    <s v="March"/>
    <x v="4"/>
    <x v="713"/>
    <x v="0"/>
    <x v="2"/>
    <d v="2017-07-24T00:00:00"/>
    <n v="145"/>
    <n v="3"/>
    <n v="2"/>
    <x v="1"/>
    <x v="0"/>
    <x v="12"/>
    <x v="0"/>
    <n v="95.6"/>
    <s v="Check-Out"/>
    <x v="825"/>
    <n v="0"/>
    <n v="286.79999999999995"/>
    <n v="0"/>
    <x v="5"/>
  </r>
  <r>
    <n v="116925"/>
    <x v="1"/>
    <s v="April"/>
    <x v="4"/>
    <x v="749"/>
    <x v="0"/>
    <x v="2"/>
    <d v="2017-07-23T00:00:00"/>
    <n v="104"/>
    <n v="4"/>
    <n v="3"/>
    <x v="2"/>
    <x v="0"/>
    <x v="13"/>
    <x v="0"/>
    <n v="204"/>
    <s v="Check-Out"/>
    <x v="825"/>
    <n v="0"/>
    <n v="816"/>
    <n v="0"/>
    <x v="5"/>
  </r>
  <r>
    <n v="116926"/>
    <x v="1"/>
    <s v="July"/>
    <x v="4"/>
    <x v="862"/>
    <x v="0"/>
    <x v="2"/>
    <d v="2017-07-23T00:00:00"/>
    <n v="7"/>
    <n v="4"/>
    <n v="2"/>
    <x v="2"/>
    <x v="0"/>
    <x v="12"/>
    <x v="0"/>
    <n v="146.75"/>
    <s v="Check-Out"/>
    <x v="825"/>
    <n v="0"/>
    <n v="587"/>
    <n v="0"/>
    <x v="2"/>
  </r>
  <r>
    <n v="116927"/>
    <x v="1"/>
    <s v="May"/>
    <x v="4"/>
    <x v="779"/>
    <x v="0"/>
    <x v="2"/>
    <d v="2017-07-26T00:00:00"/>
    <n v="70"/>
    <n v="1"/>
    <n v="2"/>
    <x v="2"/>
    <x v="0"/>
    <x v="4"/>
    <x v="0"/>
    <n v="159"/>
    <s v="Check-Out"/>
    <x v="825"/>
    <n v="0"/>
    <n v="159"/>
    <n v="0"/>
    <x v="4"/>
  </r>
  <r>
    <n v="116928"/>
    <x v="1"/>
    <s v="May"/>
    <x v="4"/>
    <x v="789"/>
    <x v="0"/>
    <x v="2"/>
    <d v="2017-07-26T00:00:00"/>
    <n v="79"/>
    <n v="1"/>
    <n v="2"/>
    <x v="2"/>
    <x v="0"/>
    <x v="1"/>
    <x v="0"/>
    <n v="139"/>
    <s v="Check-Out"/>
    <x v="825"/>
    <n v="0"/>
    <n v="139"/>
    <n v="0"/>
    <x v="4"/>
  </r>
  <r>
    <n v="116929"/>
    <x v="1"/>
    <s v="June"/>
    <x v="4"/>
    <x v="799"/>
    <x v="0"/>
    <x v="2"/>
    <d v="2017-07-24T00:00:00"/>
    <n v="52"/>
    <n v="3"/>
    <n v="3"/>
    <x v="2"/>
    <x v="0"/>
    <x v="3"/>
    <x v="0"/>
    <n v="159.33000000000001"/>
    <s v="Check-Out"/>
    <x v="825"/>
    <n v="0"/>
    <n v="477.99"/>
    <n v="0"/>
    <x v="4"/>
  </r>
  <r>
    <n v="116930"/>
    <x v="1"/>
    <s v="May"/>
    <x v="4"/>
    <x v="778"/>
    <x v="0"/>
    <x v="2"/>
    <d v="2017-07-23T00:00:00"/>
    <n v="79"/>
    <n v="4"/>
    <n v="3"/>
    <x v="2"/>
    <x v="0"/>
    <x v="5"/>
    <x v="0"/>
    <n v="190"/>
    <s v="Check-Out"/>
    <x v="825"/>
    <n v="0"/>
    <n v="760"/>
    <n v="0"/>
    <x v="4"/>
  </r>
  <r>
    <n v="116931"/>
    <x v="1"/>
    <s v="April"/>
    <x v="4"/>
    <x v="760"/>
    <x v="0"/>
    <x v="2"/>
    <d v="2017-07-23T00:00:00"/>
    <n v="91"/>
    <n v="4"/>
    <n v="2"/>
    <x v="0"/>
    <x v="0"/>
    <x v="47"/>
    <x v="0"/>
    <n v="112.5"/>
    <s v="Check-Out"/>
    <x v="825"/>
    <n v="0"/>
    <n v="450"/>
    <n v="0"/>
    <x v="5"/>
  </r>
  <r>
    <n v="116932"/>
    <x v="1"/>
    <s v="April"/>
    <x v="4"/>
    <x v="760"/>
    <x v="0"/>
    <x v="2"/>
    <d v="2017-07-23T00:00:00"/>
    <n v="91"/>
    <n v="4"/>
    <n v="2"/>
    <x v="0"/>
    <x v="0"/>
    <x v="47"/>
    <x v="0"/>
    <n v="112.5"/>
    <s v="Check-Out"/>
    <x v="825"/>
    <n v="0"/>
    <n v="450"/>
    <n v="0"/>
    <x v="5"/>
  </r>
  <r>
    <n v="116933"/>
    <x v="1"/>
    <s v="May"/>
    <x v="4"/>
    <x v="779"/>
    <x v="0"/>
    <x v="2"/>
    <d v="2017-07-25T00:00:00"/>
    <n v="69"/>
    <n v="4"/>
    <n v="2"/>
    <x v="0"/>
    <x v="0"/>
    <x v="14"/>
    <x v="0"/>
    <n v="117"/>
    <s v="Check-Out"/>
    <x v="828"/>
    <n v="0"/>
    <n v="468"/>
    <n v="0"/>
    <x v="4"/>
  </r>
  <r>
    <n v="116934"/>
    <x v="1"/>
    <s v="May"/>
    <x v="4"/>
    <x v="785"/>
    <x v="0"/>
    <x v="2"/>
    <d v="2017-07-23T00:00:00"/>
    <n v="68"/>
    <n v="4"/>
    <n v="3"/>
    <x v="2"/>
    <x v="0"/>
    <x v="26"/>
    <x v="0"/>
    <n v="197.5"/>
    <s v="Check-Out"/>
    <x v="825"/>
    <n v="0"/>
    <n v="790"/>
    <n v="0"/>
    <x v="4"/>
  </r>
  <r>
    <n v="116935"/>
    <x v="1"/>
    <s v="January"/>
    <x v="4"/>
    <x v="660"/>
    <x v="0"/>
    <x v="2"/>
    <d v="2017-07-23T00:00:00"/>
    <n v="179"/>
    <n v="4"/>
    <n v="3"/>
    <x v="2"/>
    <x v="0"/>
    <x v="13"/>
    <x v="0"/>
    <n v="175.5"/>
    <s v="Check-Out"/>
    <x v="825"/>
    <n v="0"/>
    <n v="702"/>
    <n v="0"/>
    <x v="5"/>
  </r>
  <r>
    <n v="116936"/>
    <x v="1"/>
    <s v="March"/>
    <x v="4"/>
    <x v="720"/>
    <x v="0"/>
    <x v="2"/>
    <d v="2017-07-24T00:00:00"/>
    <n v="130"/>
    <n v="3"/>
    <n v="2"/>
    <x v="2"/>
    <x v="0"/>
    <x v="1"/>
    <x v="0"/>
    <n v="120.83"/>
    <s v="Check-Out"/>
    <x v="825"/>
    <n v="0"/>
    <n v="362.49"/>
    <n v="0"/>
    <x v="5"/>
  </r>
  <r>
    <n v="116937"/>
    <x v="1"/>
    <s v="May"/>
    <x v="4"/>
    <x v="784"/>
    <x v="0"/>
    <x v="2"/>
    <d v="2017-07-20T00:00:00"/>
    <n v="60"/>
    <n v="7"/>
    <n v="5"/>
    <x v="2"/>
    <x v="0"/>
    <x v="1"/>
    <x v="0"/>
    <n v="239.3"/>
    <s v="Check-Out"/>
    <x v="825"/>
    <n v="0"/>
    <n v="1675.1000000000001"/>
    <n v="0"/>
    <x v="4"/>
  </r>
  <r>
    <n v="116938"/>
    <x v="1"/>
    <s v="January"/>
    <x v="4"/>
    <x v="679"/>
    <x v="0"/>
    <x v="2"/>
    <d v="2017-07-17T00:00:00"/>
    <n v="176"/>
    <n v="10"/>
    <n v="3"/>
    <x v="2"/>
    <x v="0"/>
    <x v="12"/>
    <x v="0"/>
    <n v="136.80000000000001"/>
    <s v="Check-Out"/>
    <x v="825"/>
    <n v="0"/>
    <n v="1368"/>
    <n v="0"/>
    <x v="5"/>
  </r>
  <r>
    <n v="116939"/>
    <x v="1"/>
    <s v="February"/>
    <x v="4"/>
    <x v="673"/>
    <x v="0"/>
    <x v="2"/>
    <d v="2017-07-25T00:00:00"/>
    <n v="172"/>
    <n v="2"/>
    <n v="1"/>
    <x v="2"/>
    <x v="0"/>
    <x v="7"/>
    <x v="0"/>
    <n v="121.5"/>
    <s v="Check-Out"/>
    <x v="825"/>
    <n v="0"/>
    <n v="243"/>
    <n v="0"/>
    <x v="5"/>
  </r>
  <r>
    <n v="116940"/>
    <x v="1"/>
    <s v="July"/>
    <x v="3"/>
    <x v="492"/>
    <x v="0"/>
    <x v="2"/>
    <d v="2017-07-25T00:00:00"/>
    <n v="381"/>
    <n v="2"/>
    <n v="2"/>
    <x v="2"/>
    <x v="0"/>
    <x v="7"/>
    <x v="0"/>
    <n v="145.55000000000001"/>
    <s v="Check-Out"/>
    <x v="825"/>
    <n v="0"/>
    <n v="291.10000000000002"/>
    <n v="0"/>
    <x v="1"/>
  </r>
  <r>
    <n v="116941"/>
    <x v="1"/>
    <s v="March"/>
    <x v="4"/>
    <x v="728"/>
    <x v="0"/>
    <x v="2"/>
    <d v="2017-07-24T00:00:00"/>
    <n v="115"/>
    <n v="3"/>
    <n v="2"/>
    <x v="2"/>
    <x v="0"/>
    <x v="21"/>
    <x v="0"/>
    <n v="125"/>
    <s v="Check-Out"/>
    <x v="825"/>
    <n v="0"/>
    <n v="375"/>
    <n v="0"/>
    <x v="5"/>
  </r>
  <r>
    <n v="116942"/>
    <x v="1"/>
    <s v="March"/>
    <x v="4"/>
    <x v="740"/>
    <x v="0"/>
    <x v="2"/>
    <d v="2017-07-23T00:00:00"/>
    <n v="125"/>
    <n v="4"/>
    <n v="3"/>
    <x v="2"/>
    <x v="0"/>
    <x v="21"/>
    <x v="0"/>
    <n v="157.5"/>
    <s v="Check-Out"/>
    <x v="825"/>
    <n v="0"/>
    <n v="630"/>
    <n v="0"/>
    <x v="5"/>
  </r>
  <r>
    <n v="116943"/>
    <x v="1"/>
    <s v="October"/>
    <x v="3"/>
    <x v="561"/>
    <x v="0"/>
    <x v="2"/>
    <d v="2017-07-23T00:00:00"/>
    <n v="294"/>
    <n v="4"/>
    <n v="2"/>
    <x v="2"/>
    <x v="0"/>
    <x v="1"/>
    <x v="0"/>
    <n v="89.1"/>
    <s v="Check-Out"/>
    <x v="825"/>
    <n v="0"/>
    <n v="356.4"/>
    <n v="0"/>
    <x v="0"/>
  </r>
  <r>
    <n v="116944"/>
    <x v="1"/>
    <s v="October"/>
    <x v="3"/>
    <x v="561"/>
    <x v="0"/>
    <x v="2"/>
    <d v="2017-07-23T00:00:00"/>
    <n v="294"/>
    <n v="4"/>
    <n v="2"/>
    <x v="2"/>
    <x v="0"/>
    <x v="1"/>
    <x v="0"/>
    <n v="89.1"/>
    <s v="Check-Out"/>
    <x v="825"/>
    <n v="0"/>
    <n v="356.4"/>
    <n v="0"/>
    <x v="0"/>
  </r>
  <r>
    <n v="116945"/>
    <x v="1"/>
    <s v="May"/>
    <x v="4"/>
    <x v="783"/>
    <x v="0"/>
    <x v="2"/>
    <d v="2017-07-24T00:00:00"/>
    <n v="76"/>
    <n v="3"/>
    <n v="2"/>
    <x v="2"/>
    <x v="0"/>
    <x v="1"/>
    <x v="0"/>
    <n v="126.67"/>
    <s v="Check-Out"/>
    <x v="825"/>
    <n v="0"/>
    <n v="380.01"/>
    <n v="0"/>
    <x v="4"/>
  </r>
  <r>
    <n v="116946"/>
    <x v="1"/>
    <s v="February"/>
    <x v="4"/>
    <x v="670"/>
    <x v="0"/>
    <x v="2"/>
    <d v="2017-07-22T00:00:00"/>
    <n v="170"/>
    <n v="5"/>
    <n v="2"/>
    <x v="2"/>
    <x v="0"/>
    <x v="1"/>
    <x v="0"/>
    <n v="112.5"/>
    <s v="Check-Out"/>
    <x v="825"/>
    <n v="0"/>
    <n v="562.5"/>
    <n v="0"/>
    <x v="5"/>
  </r>
  <r>
    <n v="116947"/>
    <x v="1"/>
    <s v="May"/>
    <x v="4"/>
    <x v="788"/>
    <x v="0"/>
    <x v="2"/>
    <d v="2017-07-21T00:00:00"/>
    <n v="59"/>
    <n v="6"/>
    <n v="2"/>
    <x v="2"/>
    <x v="0"/>
    <x v="24"/>
    <x v="0"/>
    <n v="99.9"/>
    <s v="Check-Out"/>
    <x v="825"/>
    <n v="0"/>
    <n v="599.40000000000009"/>
    <n v="0"/>
    <x v="4"/>
  </r>
  <r>
    <n v="116948"/>
    <x v="1"/>
    <s v="February"/>
    <x v="4"/>
    <x v="695"/>
    <x v="0"/>
    <x v="2"/>
    <d v="2017-07-22T00:00:00"/>
    <n v="152"/>
    <n v="5"/>
    <n v="2"/>
    <x v="2"/>
    <x v="2"/>
    <x v="5"/>
    <x v="0"/>
    <n v="135.1"/>
    <s v="Check-Out"/>
    <x v="825"/>
    <n v="0"/>
    <n v="675.5"/>
    <n v="0"/>
    <x v="5"/>
  </r>
  <r>
    <n v="116949"/>
    <x v="1"/>
    <s v="February"/>
    <x v="4"/>
    <x v="695"/>
    <x v="0"/>
    <x v="2"/>
    <d v="2017-07-22T00:00:00"/>
    <n v="152"/>
    <n v="5"/>
    <n v="2"/>
    <x v="2"/>
    <x v="2"/>
    <x v="5"/>
    <x v="0"/>
    <n v="127.1"/>
    <s v="Check-Out"/>
    <x v="825"/>
    <n v="0"/>
    <n v="635.5"/>
    <n v="0"/>
    <x v="5"/>
  </r>
  <r>
    <n v="116950"/>
    <x v="1"/>
    <s v="May"/>
    <x v="4"/>
    <x v="810"/>
    <x v="0"/>
    <x v="2"/>
    <d v="2017-07-24T00:00:00"/>
    <n v="58"/>
    <n v="3"/>
    <n v="3"/>
    <x v="2"/>
    <x v="0"/>
    <x v="1"/>
    <x v="0"/>
    <n v="147.05000000000001"/>
    <s v="Check-Out"/>
    <x v="825"/>
    <n v="0"/>
    <n v="441.15000000000003"/>
    <n v="0"/>
    <x v="4"/>
  </r>
  <r>
    <n v="116951"/>
    <x v="1"/>
    <s v="April"/>
    <x v="4"/>
    <x v="768"/>
    <x v="0"/>
    <x v="2"/>
    <d v="2017-07-23T00:00:00"/>
    <n v="85"/>
    <n v="5"/>
    <n v="2"/>
    <x v="0"/>
    <x v="0"/>
    <x v="5"/>
    <x v="0"/>
    <n v="108"/>
    <s v="Check-Out"/>
    <x v="826"/>
    <n v="0"/>
    <n v="540"/>
    <n v="0"/>
    <x v="4"/>
  </r>
  <r>
    <n v="116952"/>
    <x v="1"/>
    <s v="October"/>
    <x v="3"/>
    <x v="557"/>
    <x v="0"/>
    <x v="2"/>
    <d v="2017-07-25T00:00:00"/>
    <n v="285"/>
    <n v="3"/>
    <n v="2"/>
    <x v="2"/>
    <x v="0"/>
    <x v="12"/>
    <x v="0"/>
    <n v="89.1"/>
    <s v="Check-Out"/>
    <x v="826"/>
    <n v="0"/>
    <n v="267.29999999999995"/>
    <n v="0"/>
    <x v="0"/>
  </r>
  <r>
    <n v="116953"/>
    <x v="1"/>
    <s v="October"/>
    <x v="3"/>
    <x v="557"/>
    <x v="0"/>
    <x v="2"/>
    <d v="2017-07-25T00:00:00"/>
    <n v="285"/>
    <n v="3"/>
    <n v="2"/>
    <x v="2"/>
    <x v="0"/>
    <x v="12"/>
    <x v="0"/>
    <n v="89.1"/>
    <s v="Check-Out"/>
    <x v="826"/>
    <n v="0"/>
    <n v="267.29999999999995"/>
    <n v="0"/>
    <x v="0"/>
  </r>
  <r>
    <n v="116954"/>
    <x v="1"/>
    <s v="July"/>
    <x v="4"/>
    <x v="854"/>
    <x v="0"/>
    <x v="2"/>
    <d v="2017-07-27T00:00:00"/>
    <n v="3"/>
    <n v="1"/>
    <n v="3"/>
    <x v="0"/>
    <x v="0"/>
    <x v="12"/>
    <x v="0"/>
    <n v="210"/>
    <s v="Check-Out"/>
    <x v="826"/>
    <n v="0"/>
    <n v="210"/>
    <n v="0"/>
    <x v="2"/>
  </r>
  <r>
    <n v="116955"/>
    <x v="1"/>
    <s v="January"/>
    <x v="4"/>
    <x v="678"/>
    <x v="0"/>
    <x v="2"/>
    <d v="2017-07-26T00:00:00"/>
    <n v="199"/>
    <n v="2"/>
    <n v="4"/>
    <x v="2"/>
    <x v="0"/>
    <x v="14"/>
    <x v="0"/>
    <n v="202.5"/>
    <s v="Check-Out"/>
    <x v="826"/>
    <n v="0"/>
    <n v="405"/>
    <n v="0"/>
    <x v="0"/>
  </r>
  <r>
    <n v="116956"/>
    <x v="1"/>
    <s v="July"/>
    <x v="4"/>
    <x v="828"/>
    <x v="0"/>
    <x v="2"/>
    <d v="2017-07-25T00:00:00"/>
    <n v="19"/>
    <n v="3"/>
    <n v="1"/>
    <x v="0"/>
    <x v="0"/>
    <x v="5"/>
    <x v="0"/>
    <n v="123.2"/>
    <s v="Check-Out"/>
    <x v="826"/>
    <n v="0"/>
    <n v="369.6"/>
    <n v="0"/>
    <x v="3"/>
  </r>
  <r>
    <n v="116957"/>
    <x v="1"/>
    <s v="May"/>
    <x v="4"/>
    <x v="783"/>
    <x v="0"/>
    <x v="2"/>
    <d v="2017-07-26T00:00:00"/>
    <n v="78"/>
    <n v="2"/>
    <n v="1"/>
    <x v="2"/>
    <x v="0"/>
    <x v="3"/>
    <x v="0"/>
    <n v="106.6"/>
    <s v="Check-Out"/>
    <x v="826"/>
    <n v="0"/>
    <n v="213.2"/>
    <n v="0"/>
    <x v="4"/>
  </r>
  <r>
    <n v="116958"/>
    <x v="1"/>
    <s v="July"/>
    <x v="4"/>
    <x v="861"/>
    <x v="0"/>
    <x v="2"/>
    <d v="2017-07-25T00:00:00"/>
    <n v="0"/>
    <n v="3"/>
    <n v="2"/>
    <x v="0"/>
    <x v="0"/>
    <x v="0"/>
    <x v="0"/>
    <n v="160"/>
    <s v="Check-Out"/>
    <x v="826"/>
    <n v="0"/>
    <n v="480"/>
    <n v="0"/>
    <x v="2"/>
  </r>
  <r>
    <n v="116959"/>
    <x v="1"/>
    <s v="March"/>
    <x v="4"/>
    <x v="719"/>
    <x v="0"/>
    <x v="2"/>
    <d v="2017-07-24T00:00:00"/>
    <n v="142"/>
    <n v="4"/>
    <n v="2"/>
    <x v="2"/>
    <x v="0"/>
    <x v="14"/>
    <x v="0"/>
    <n v="115.63"/>
    <s v="Check-Out"/>
    <x v="826"/>
    <n v="0"/>
    <n v="462.52"/>
    <n v="0"/>
    <x v="5"/>
  </r>
  <r>
    <n v="116960"/>
    <x v="1"/>
    <s v="May"/>
    <x v="4"/>
    <x v="807"/>
    <x v="0"/>
    <x v="2"/>
    <d v="2017-07-24T00:00:00"/>
    <n v="55"/>
    <n v="4"/>
    <n v="2"/>
    <x v="2"/>
    <x v="0"/>
    <x v="3"/>
    <x v="0"/>
    <n v="151"/>
    <s v="Check-Out"/>
    <x v="826"/>
    <n v="0"/>
    <n v="604"/>
    <n v="0"/>
    <x v="4"/>
  </r>
  <r>
    <n v="116961"/>
    <x v="1"/>
    <s v="May"/>
    <x v="4"/>
    <x v="795"/>
    <x v="0"/>
    <x v="2"/>
    <d v="2017-07-25T00:00:00"/>
    <n v="60"/>
    <n v="3"/>
    <n v="2"/>
    <x v="0"/>
    <x v="0"/>
    <x v="8"/>
    <x v="0"/>
    <n v="117"/>
    <s v="Check-Out"/>
    <x v="826"/>
    <n v="0"/>
    <n v="351"/>
    <n v="0"/>
    <x v="4"/>
  </r>
  <r>
    <n v="116962"/>
    <x v="1"/>
    <s v="December"/>
    <x v="3"/>
    <x v="611"/>
    <x v="0"/>
    <x v="2"/>
    <d v="2017-07-26T00:00:00"/>
    <n v="232"/>
    <n v="2"/>
    <n v="3"/>
    <x v="2"/>
    <x v="0"/>
    <x v="13"/>
    <x v="0"/>
    <n v="208"/>
    <s v="Check-Out"/>
    <x v="826"/>
    <n v="0"/>
    <n v="416"/>
    <n v="0"/>
    <x v="0"/>
  </r>
  <r>
    <n v="116963"/>
    <x v="1"/>
    <s v="March"/>
    <x v="4"/>
    <x v="722"/>
    <x v="0"/>
    <x v="2"/>
    <d v="2017-07-24T00:00:00"/>
    <n v="138"/>
    <n v="4"/>
    <n v="1"/>
    <x v="2"/>
    <x v="0"/>
    <x v="12"/>
    <x v="0"/>
    <n v="78.66"/>
    <s v="Check-Out"/>
    <x v="826"/>
    <n v="0"/>
    <n v="314.64"/>
    <n v="0"/>
    <x v="5"/>
  </r>
  <r>
    <n v="116964"/>
    <x v="1"/>
    <s v="March"/>
    <x v="4"/>
    <x v="722"/>
    <x v="0"/>
    <x v="2"/>
    <d v="2017-07-24T00:00:00"/>
    <n v="138"/>
    <n v="4"/>
    <n v="1"/>
    <x v="2"/>
    <x v="0"/>
    <x v="12"/>
    <x v="0"/>
    <n v="78.66"/>
    <s v="Check-Out"/>
    <x v="826"/>
    <n v="0"/>
    <n v="314.64"/>
    <n v="0"/>
    <x v="5"/>
  </r>
  <r>
    <n v="116965"/>
    <x v="1"/>
    <s v="May"/>
    <x v="4"/>
    <x v="791"/>
    <x v="0"/>
    <x v="2"/>
    <d v="2017-07-23T00:00:00"/>
    <n v="53"/>
    <n v="5"/>
    <n v="4"/>
    <x v="0"/>
    <x v="0"/>
    <x v="3"/>
    <x v="0"/>
    <n v="256.72000000000003"/>
    <s v="Check-Out"/>
    <x v="826"/>
    <n v="0"/>
    <n v="1283.6000000000001"/>
    <n v="0"/>
    <x v="4"/>
  </r>
  <r>
    <n v="116966"/>
    <x v="1"/>
    <s v="April"/>
    <x v="4"/>
    <x v="760"/>
    <x v="0"/>
    <x v="2"/>
    <d v="2017-07-25T00:00:00"/>
    <n v="93"/>
    <n v="3"/>
    <n v="5"/>
    <x v="0"/>
    <x v="0"/>
    <x v="13"/>
    <x v="0"/>
    <n v="300"/>
    <s v="Check-Out"/>
    <x v="826"/>
    <n v="0"/>
    <n v="900"/>
    <n v="0"/>
    <x v="5"/>
  </r>
  <r>
    <n v="116967"/>
    <x v="1"/>
    <s v="July"/>
    <x v="4"/>
    <x v="859"/>
    <x v="0"/>
    <x v="2"/>
    <d v="2017-07-27T00:00:00"/>
    <n v="1"/>
    <n v="1"/>
    <n v="2"/>
    <x v="0"/>
    <x v="0"/>
    <x v="0"/>
    <x v="0"/>
    <n v="238"/>
    <s v="Check-Out"/>
    <x v="826"/>
    <n v="0"/>
    <n v="238"/>
    <n v="0"/>
    <x v="2"/>
  </r>
  <r>
    <n v="116968"/>
    <x v="1"/>
    <s v="May"/>
    <x v="4"/>
    <x v="807"/>
    <x v="0"/>
    <x v="2"/>
    <d v="2017-07-21T00:00:00"/>
    <n v="52"/>
    <n v="7"/>
    <n v="1"/>
    <x v="2"/>
    <x v="0"/>
    <x v="0"/>
    <x v="0"/>
    <n v="142.29"/>
    <s v="Check-Out"/>
    <x v="826"/>
    <n v="0"/>
    <n v="996.03"/>
    <n v="0"/>
    <x v="4"/>
  </r>
  <r>
    <n v="116969"/>
    <x v="1"/>
    <s v="March"/>
    <x v="4"/>
    <x v="740"/>
    <x v="0"/>
    <x v="2"/>
    <d v="2017-07-25T00:00:00"/>
    <n v="127"/>
    <n v="3"/>
    <n v="2"/>
    <x v="3"/>
    <x v="0"/>
    <x v="41"/>
    <x v="0"/>
    <n v="98.1"/>
    <s v="Check-Out"/>
    <x v="826"/>
    <n v="0"/>
    <n v="294.29999999999995"/>
    <n v="0"/>
    <x v="5"/>
  </r>
  <r>
    <n v="116970"/>
    <x v="1"/>
    <s v="January"/>
    <x v="4"/>
    <x v="655"/>
    <x v="0"/>
    <x v="2"/>
    <d v="2017-07-23T00:00:00"/>
    <n v="187"/>
    <n v="5"/>
    <n v="3"/>
    <x v="3"/>
    <x v="0"/>
    <x v="5"/>
    <x v="0"/>
    <n v="160"/>
    <s v="Check-Out"/>
    <x v="826"/>
    <n v="0"/>
    <n v="800"/>
    <n v="0"/>
    <x v="0"/>
  </r>
  <r>
    <n v="116971"/>
    <x v="1"/>
    <s v="May"/>
    <x v="4"/>
    <x v="797"/>
    <x v="0"/>
    <x v="2"/>
    <d v="2017-07-24T00:00:00"/>
    <n v="67"/>
    <n v="4"/>
    <n v="2"/>
    <x v="0"/>
    <x v="0"/>
    <x v="3"/>
    <x v="0"/>
    <n v="112.05"/>
    <s v="Check-Out"/>
    <x v="826"/>
    <n v="0"/>
    <n v="448.2"/>
    <n v="0"/>
    <x v="4"/>
  </r>
  <r>
    <n v="116972"/>
    <x v="1"/>
    <s v="March"/>
    <x v="4"/>
    <x v="740"/>
    <x v="0"/>
    <x v="2"/>
    <d v="2017-07-25T00:00:00"/>
    <n v="127"/>
    <n v="3"/>
    <n v="2"/>
    <x v="3"/>
    <x v="0"/>
    <x v="41"/>
    <x v="0"/>
    <n v="89.1"/>
    <s v="Check-Out"/>
    <x v="826"/>
    <n v="0"/>
    <n v="267.29999999999995"/>
    <n v="0"/>
    <x v="5"/>
  </r>
  <r>
    <n v="116973"/>
    <x v="1"/>
    <s v="March"/>
    <x v="4"/>
    <x v="741"/>
    <x v="0"/>
    <x v="2"/>
    <d v="2017-07-24T00:00:00"/>
    <n v="129"/>
    <n v="4"/>
    <n v="3"/>
    <x v="2"/>
    <x v="0"/>
    <x v="5"/>
    <x v="0"/>
    <n v="175.5"/>
    <s v="Check-Out"/>
    <x v="826"/>
    <n v="0"/>
    <n v="702"/>
    <n v="0"/>
    <x v="5"/>
  </r>
  <r>
    <n v="116974"/>
    <x v="1"/>
    <s v="May"/>
    <x v="4"/>
    <x v="770"/>
    <x v="0"/>
    <x v="2"/>
    <d v="2017-07-27T00:00:00"/>
    <n v="86"/>
    <n v="1"/>
    <n v="2"/>
    <x v="2"/>
    <x v="0"/>
    <x v="1"/>
    <x v="0"/>
    <n v="129"/>
    <s v="Check-Out"/>
    <x v="826"/>
    <n v="0"/>
    <n v="129"/>
    <n v="0"/>
    <x v="4"/>
  </r>
  <r>
    <n v="116975"/>
    <x v="1"/>
    <s v="April"/>
    <x v="4"/>
    <x v="767"/>
    <x v="0"/>
    <x v="2"/>
    <d v="2017-07-24T00:00:00"/>
    <n v="94"/>
    <n v="4"/>
    <n v="2"/>
    <x v="2"/>
    <x v="0"/>
    <x v="1"/>
    <x v="0"/>
    <n v="95"/>
    <s v="Check-Out"/>
    <x v="826"/>
    <n v="0"/>
    <n v="380"/>
    <n v="0"/>
    <x v="5"/>
  </r>
  <r>
    <n v="116976"/>
    <x v="1"/>
    <s v="July"/>
    <x v="4"/>
    <x v="845"/>
    <x v="0"/>
    <x v="2"/>
    <d v="2017-07-27T00:00:00"/>
    <n v="8"/>
    <n v="1"/>
    <n v="1"/>
    <x v="1"/>
    <x v="0"/>
    <x v="0"/>
    <x v="0"/>
    <n v="65"/>
    <s v="Check-Out"/>
    <x v="826"/>
    <n v="0"/>
    <n v="65"/>
    <n v="0"/>
    <x v="3"/>
  </r>
  <r>
    <n v="116977"/>
    <x v="1"/>
    <s v="July"/>
    <x v="4"/>
    <x v="845"/>
    <x v="0"/>
    <x v="2"/>
    <d v="2017-07-27T00:00:00"/>
    <n v="8"/>
    <n v="1"/>
    <n v="1"/>
    <x v="1"/>
    <x v="0"/>
    <x v="0"/>
    <x v="0"/>
    <n v="65"/>
    <s v="Check-Out"/>
    <x v="826"/>
    <n v="0"/>
    <n v="65"/>
    <n v="0"/>
    <x v="3"/>
  </r>
  <r>
    <n v="116978"/>
    <x v="1"/>
    <s v="January"/>
    <x v="4"/>
    <x v="682"/>
    <x v="0"/>
    <x v="2"/>
    <d v="2017-07-19T00:00:00"/>
    <n v="173"/>
    <n v="9"/>
    <n v="2"/>
    <x v="2"/>
    <x v="2"/>
    <x v="18"/>
    <x v="0"/>
    <n v="104.7"/>
    <s v="Check-Out"/>
    <x v="826"/>
    <n v="0"/>
    <n v="942.30000000000007"/>
    <n v="0"/>
    <x v="5"/>
  </r>
  <r>
    <n v="116979"/>
    <x v="1"/>
    <s v="January"/>
    <x v="4"/>
    <x v="660"/>
    <x v="0"/>
    <x v="2"/>
    <d v="2017-07-18T00:00:00"/>
    <n v="174"/>
    <n v="10"/>
    <n v="2"/>
    <x v="0"/>
    <x v="0"/>
    <x v="5"/>
    <x v="0"/>
    <n v="93.78"/>
    <s v="Check-Out"/>
    <x v="826"/>
    <n v="0"/>
    <n v="937.8"/>
    <n v="0"/>
    <x v="5"/>
  </r>
  <r>
    <n v="116980"/>
    <x v="1"/>
    <s v="May"/>
    <x v="4"/>
    <x v="776"/>
    <x v="0"/>
    <x v="2"/>
    <d v="2017-07-24T00:00:00"/>
    <n v="73"/>
    <n v="4"/>
    <n v="2"/>
    <x v="2"/>
    <x v="0"/>
    <x v="18"/>
    <x v="0"/>
    <n v="147.5"/>
    <s v="Check-Out"/>
    <x v="826"/>
    <n v="0"/>
    <n v="590"/>
    <n v="0"/>
    <x v="4"/>
  </r>
  <r>
    <n v="116981"/>
    <x v="1"/>
    <s v="February"/>
    <x v="4"/>
    <x v="733"/>
    <x v="0"/>
    <x v="2"/>
    <d v="2017-07-21T00:00:00"/>
    <n v="166"/>
    <n v="7"/>
    <n v="2"/>
    <x v="2"/>
    <x v="0"/>
    <x v="4"/>
    <x v="0"/>
    <n v="110.94"/>
    <s v="Check-Out"/>
    <x v="826"/>
    <n v="0"/>
    <n v="776.57999999999993"/>
    <n v="0"/>
    <x v="5"/>
  </r>
  <r>
    <n v="116982"/>
    <x v="1"/>
    <s v="July"/>
    <x v="4"/>
    <x v="860"/>
    <x v="0"/>
    <x v="2"/>
    <d v="2017-07-27T00:00:00"/>
    <n v="7"/>
    <n v="1"/>
    <n v="1"/>
    <x v="1"/>
    <x v="0"/>
    <x v="0"/>
    <x v="0"/>
    <n v="65"/>
    <s v="Check-Out"/>
    <x v="826"/>
    <n v="0"/>
    <n v="65"/>
    <n v="0"/>
    <x v="2"/>
  </r>
  <r>
    <n v="116983"/>
    <x v="1"/>
    <s v="October"/>
    <x v="3"/>
    <x v="568"/>
    <x v="0"/>
    <x v="2"/>
    <d v="2017-07-18T00:00:00"/>
    <n v="274"/>
    <n v="10"/>
    <n v="4"/>
    <x v="2"/>
    <x v="0"/>
    <x v="19"/>
    <x v="0"/>
    <n v="204.6"/>
    <s v="Check-Out"/>
    <x v="826"/>
    <n v="0"/>
    <n v="2046"/>
    <n v="0"/>
    <x v="0"/>
  </r>
  <r>
    <n v="116984"/>
    <x v="1"/>
    <s v="April"/>
    <x v="4"/>
    <x v="768"/>
    <x v="0"/>
    <x v="2"/>
    <d v="2017-07-24T00:00:00"/>
    <n v="86"/>
    <n v="4"/>
    <n v="2"/>
    <x v="2"/>
    <x v="0"/>
    <x v="3"/>
    <x v="0"/>
    <n v="120"/>
    <s v="Check-Out"/>
    <x v="826"/>
    <n v="0"/>
    <n v="480"/>
    <n v="0"/>
    <x v="4"/>
  </r>
  <r>
    <n v="116985"/>
    <x v="1"/>
    <s v="November"/>
    <x v="3"/>
    <x v="634"/>
    <x v="0"/>
    <x v="2"/>
    <d v="2017-07-24T00:00:00"/>
    <n v="260"/>
    <n v="4"/>
    <n v="2"/>
    <x v="2"/>
    <x v="0"/>
    <x v="5"/>
    <x v="0"/>
    <n v="107.1"/>
    <s v="Check-Out"/>
    <x v="826"/>
    <n v="0"/>
    <n v="428.4"/>
    <n v="0"/>
    <x v="0"/>
  </r>
  <r>
    <n v="116986"/>
    <x v="1"/>
    <s v="May"/>
    <x v="4"/>
    <x v="817"/>
    <x v="0"/>
    <x v="2"/>
    <d v="2017-07-24T00:00:00"/>
    <n v="56"/>
    <n v="4"/>
    <n v="2"/>
    <x v="2"/>
    <x v="0"/>
    <x v="3"/>
    <x v="0"/>
    <n v="127"/>
    <s v="Check-Out"/>
    <x v="826"/>
    <n v="0"/>
    <n v="508"/>
    <n v="0"/>
    <x v="4"/>
  </r>
  <r>
    <n v="116987"/>
    <x v="1"/>
    <s v="November"/>
    <x v="3"/>
    <x v="634"/>
    <x v="0"/>
    <x v="2"/>
    <d v="2017-07-24T00:00:00"/>
    <n v="260"/>
    <n v="4"/>
    <n v="2"/>
    <x v="2"/>
    <x v="0"/>
    <x v="5"/>
    <x v="0"/>
    <n v="107.1"/>
    <s v="Check-Out"/>
    <x v="826"/>
    <n v="0"/>
    <n v="428.4"/>
    <n v="0"/>
    <x v="0"/>
  </r>
  <r>
    <n v="116988"/>
    <x v="1"/>
    <s v="February"/>
    <x v="4"/>
    <x v="701"/>
    <x v="0"/>
    <x v="2"/>
    <d v="2017-07-24T00:00:00"/>
    <n v="167"/>
    <n v="4"/>
    <n v="2"/>
    <x v="3"/>
    <x v="0"/>
    <x v="12"/>
    <x v="0"/>
    <n v="80.099999999999994"/>
    <s v="Check-Out"/>
    <x v="826"/>
    <n v="0"/>
    <n v="320.39999999999998"/>
    <n v="0"/>
    <x v="5"/>
  </r>
  <r>
    <n v="116989"/>
    <x v="1"/>
    <s v="January"/>
    <x v="4"/>
    <x v="649"/>
    <x v="0"/>
    <x v="2"/>
    <d v="2017-07-25T00:00:00"/>
    <n v="203"/>
    <n v="3"/>
    <n v="3"/>
    <x v="2"/>
    <x v="0"/>
    <x v="5"/>
    <x v="0"/>
    <n v="189"/>
    <s v="Check-Out"/>
    <x v="826"/>
    <n v="0"/>
    <n v="567"/>
    <n v="0"/>
    <x v="0"/>
  </r>
  <r>
    <n v="116990"/>
    <x v="1"/>
    <s v="July"/>
    <x v="4"/>
    <x v="842"/>
    <x v="0"/>
    <x v="2"/>
    <d v="2017-07-23T00:00:00"/>
    <n v="12"/>
    <n v="5"/>
    <n v="2"/>
    <x v="2"/>
    <x v="0"/>
    <x v="18"/>
    <x v="0"/>
    <n v="131.6"/>
    <s v="Check-Out"/>
    <x v="826"/>
    <n v="0"/>
    <n v="658"/>
    <n v="0"/>
    <x v="3"/>
  </r>
  <r>
    <n v="116991"/>
    <x v="1"/>
    <s v="July"/>
    <x v="4"/>
    <x v="876"/>
    <x v="0"/>
    <x v="2"/>
    <d v="2017-07-27T00:00:00"/>
    <n v="0"/>
    <n v="1"/>
    <n v="2"/>
    <x v="0"/>
    <x v="0"/>
    <x v="0"/>
    <x v="0"/>
    <n v="170"/>
    <s v="Check-Out"/>
    <x v="826"/>
    <n v="0"/>
    <n v="170"/>
    <n v="0"/>
    <x v="2"/>
  </r>
  <r>
    <n v="116992"/>
    <x v="1"/>
    <s v="May"/>
    <x v="4"/>
    <x v="774"/>
    <x v="0"/>
    <x v="2"/>
    <d v="2017-07-24T00:00:00"/>
    <n v="84"/>
    <n v="4"/>
    <n v="2"/>
    <x v="2"/>
    <x v="0"/>
    <x v="5"/>
    <x v="0"/>
    <n v="120"/>
    <s v="Check-Out"/>
    <x v="826"/>
    <n v="0"/>
    <n v="480"/>
    <n v="0"/>
    <x v="4"/>
  </r>
  <r>
    <n v="116993"/>
    <x v="1"/>
    <s v="October"/>
    <x v="3"/>
    <x v="621"/>
    <x v="0"/>
    <x v="2"/>
    <d v="2017-07-26T00:00:00"/>
    <n v="270"/>
    <n v="2"/>
    <n v="3"/>
    <x v="2"/>
    <x v="0"/>
    <x v="47"/>
    <x v="0"/>
    <n v="156.6"/>
    <s v="Check-Out"/>
    <x v="826"/>
    <n v="0"/>
    <n v="313.2"/>
    <n v="0"/>
    <x v="0"/>
  </r>
  <r>
    <n v="116994"/>
    <x v="1"/>
    <s v="October"/>
    <x v="3"/>
    <x v="621"/>
    <x v="0"/>
    <x v="2"/>
    <d v="2017-07-26T00:00:00"/>
    <n v="270"/>
    <n v="2"/>
    <n v="2"/>
    <x v="2"/>
    <x v="0"/>
    <x v="47"/>
    <x v="0"/>
    <n v="107.1"/>
    <s v="Check-Out"/>
    <x v="826"/>
    <n v="0"/>
    <n v="214.2"/>
    <n v="0"/>
    <x v="0"/>
  </r>
  <r>
    <n v="116995"/>
    <x v="1"/>
    <s v="December"/>
    <x v="3"/>
    <x v="640"/>
    <x v="0"/>
    <x v="2"/>
    <d v="2017-07-25T00:00:00"/>
    <n v="211"/>
    <n v="3"/>
    <n v="2"/>
    <x v="2"/>
    <x v="0"/>
    <x v="5"/>
    <x v="0"/>
    <n v="157.66999999999999"/>
    <s v="Check-Out"/>
    <x v="826"/>
    <n v="0"/>
    <n v="473.01"/>
    <n v="0"/>
    <x v="0"/>
  </r>
  <r>
    <n v="116996"/>
    <x v="1"/>
    <s v="May"/>
    <x v="4"/>
    <x v="774"/>
    <x v="0"/>
    <x v="2"/>
    <d v="2017-07-24T00:00:00"/>
    <n v="84"/>
    <n v="4"/>
    <n v="2"/>
    <x v="2"/>
    <x v="0"/>
    <x v="5"/>
    <x v="0"/>
    <n v="120"/>
    <s v="Check-Out"/>
    <x v="826"/>
    <n v="0"/>
    <n v="480"/>
    <n v="0"/>
    <x v="4"/>
  </r>
  <r>
    <n v="116997"/>
    <x v="1"/>
    <s v="March"/>
    <x v="4"/>
    <x v="739"/>
    <x v="0"/>
    <x v="2"/>
    <d v="2017-07-23T00:00:00"/>
    <n v="134"/>
    <n v="5"/>
    <n v="3"/>
    <x v="2"/>
    <x v="0"/>
    <x v="1"/>
    <x v="0"/>
    <n v="175.5"/>
    <s v="Check-Out"/>
    <x v="826"/>
    <n v="0"/>
    <n v="877.5"/>
    <n v="0"/>
    <x v="5"/>
  </r>
  <r>
    <n v="116998"/>
    <x v="1"/>
    <s v="June"/>
    <x v="4"/>
    <x v="806"/>
    <x v="0"/>
    <x v="2"/>
    <d v="2017-07-24T00:00:00"/>
    <n v="48"/>
    <n v="4"/>
    <n v="3"/>
    <x v="3"/>
    <x v="0"/>
    <x v="13"/>
    <x v="0"/>
    <n v="101.09"/>
    <s v="Check-Out"/>
    <x v="826"/>
    <n v="0"/>
    <n v="404.36"/>
    <n v="0"/>
    <x v="4"/>
  </r>
  <r>
    <n v="116999"/>
    <x v="1"/>
    <s v="September"/>
    <x v="3"/>
    <x v="570"/>
    <x v="0"/>
    <x v="2"/>
    <d v="2017-07-26T00:00:00"/>
    <n v="318"/>
    <n v="2"/>
    <n v="2"/>
    <x v="2"/>
    <x v="2"/>
    <x v="2"/>
    <x v="0"/>
    <n v="155"/>
    <s v="Check-Out"/>
    <x v="826"/>
    <n v="0"/>
    <n v="310"/>
    <n v="0"/>
    <x v="0"/>
  </r>
  <r>
    <n v="117000"/>
    <x v="1"/>
    <s v="September"/>
    <x v="3"/>
    <x v="570"/>
    <x v="0"/>
    <x v="2"/>
    <d v="2017-07-26T00:00:00"/>
    <n v="318"/>
    <n v="2"/>
    <n v="2"/>
    <x v="2"/>
    <x v="2"/>
    <x v="2"/>
    <x v="0"/>
    <n v="134"/>
    <s v="Check-Out"/>
    <x v="826"/>
    <n v="0"/>
    <n v="268"/>
    <n v="0"/>
    <x v="0"/>
  </r>
  <r>
    <n v="117001"/>
    <x v="1"/>
    <s v="January"/>
    <x v="4"/>
    <x v="682"/>
    <x v="0"/>
    <x v="2"/>
    <d v="2017-07-19T00:00:00"/>
    <n v="173"/>
    <n v="9"/>
    <n v="2"/>
    <x v="2"/>
    <x v="2"/>
    <x v="18"/>
    <x v="0"/>
    <n v="104.7"/>
    <s v="Check-Out"/>
    <x v="826"/>
    <n v="0"/>
    <n v="942.30000000000007"/>
    <n v="0"/>
    <x v="5"/>
  </r>
  <r>
    <n v="117002"/>
    <x v="1"/>
    <s v="May"/>
    <x v="4"/>
    <x v="855"/>
    <x v="0"/>
    <x v="2"/>
    <d v="2017-07-25T00:00:00"/>
    <n v="58"/>
    <n v="3"/>
    <n v="2"/>
    <x v="2"/>
    <x v="0"/>
    <x v="0"/>
    <x v="0"/>
    <n v="188"/>
    <s v="Check-Out"/>
    <x v="826"/>
    <n v="0"/>
    <n v="564"/>
    <n v="0"/>
    <x v="4"/>
  </r>
  <r>
    <n v="117003"/>
    <x v="1"/>
    <s v="March"/>
    <x v="4"/>
    <x v="798"/>
    <x v="0"/>
    <x v="2"/>
    <d v="2017-07-25T00:00:00"/>
    <n v="134"/>
    <n v="4"/>
    <n v="3"/>
    <x v="2"/>
    <x v="0"/>
    <x v="29"/>
    <x v="0"/>
    <n v="175.5"/>
    <s v="Check-Out"/>
    <x v="828"/>
    <n v="0"/>
    <n v="702"/>
    <n v="0"/>
    <x v="5"/>
  </r>
  <r>
    <n v="117004"/>
    <x v="1"/>
    <s v="April"/>
    <x v="4"/>
    <x v="777"/>
    <x v="0"/>
    <x v="2"/>
    <d v="2017-07-26T00:00:00"/>
    <n v="95"/>
    <n v="3"/>
    <n v="2"/>
    <x v="2"/>
    <x v="0"/>
    <x v="13"/>
    <x v="0"/>
    <n v="155"/>
    <s v="Check-Out"/>
    <x v="828"/>
    <n v="0"/>
    <n v="465"/>
    <n v="0"/>
    <x v="5"/>
  </r>
  <r>
    <n v="117005"/>
    <x v="1"/>
    <s v="January"/>
    <x v="4"/>
    <x v="682"/>
    <x v="0"/>
    <x v="2"/>
    <d v="2017-07-24T00:00:00"/>
    <n v="178"/>
    <n v="5"/>
    <n v="3"/>
    <x v="2"/>
    <x v="0"/>
    <x v="25"/>
    <x v="0"/>
    <n v="175.5"/>
    <s v="Check-Out"/>
    <x v="828"/>
    <n v="0"/>
    <n v="877.5"/>
    <n v="0"/>
    <x v="5"/>
  </r>
  <r>
    <n v="117006"/>
    <x v="1"/>
    <s v="May"/>
    <x v="4"/>
    <x v="795"/>
    <x v="0"/>
    <x v="2"/>
    <d v="2017-07-25T00:00:00"/>
    <n v="60"/>
    <n v="4"/>
    <n v="2"/>
    <x v="2"/>
    <x v="0"/>
    <x v="25"/>
    <x v="0"/>
    <n v="120"/>
    <s v="Check-Out"/>
    <x v="828"/>
    <n v="0"/>
    <n v="480"/>
    <n v="0"/>
    <x v="4"/>
  </r>
  <r>
    <n v="117007"/>
    <x v="1"/>
    <s v="May"/>
    <x v="4"/>
    <x v="795"/>
    <x v="0"/>
    <x v="2"/>
    <d v="2017-07-25T00:00:00"/>
    <n v="60"/>
    <n v="4"/>
    <n v="2"/>
    <x v="2"/>
    <x v="0"/>
    <x v="25"/>
    <x v="0"/>
    <n v="120"/>
    <s v="Check-Out"/>
    <x v="828"/>
    <n v="0"/>
    <n v="480"/>
    <n v="0"/>
    <x v="4"/>
  </r>
  <r>
    <n v="117008"/>
    <x v="1"/>
    <s v="May"/>
    <x v="4"/>
    <x v="795"/>
    <x v="0"/>
    <x v="2"/>
    <d v="2017-07-25T00:00:00"/>
    <n v="60"/>
    <n v="4"/>
    <n v="3"/>
    <x v="2"/>
    <x v="0"/>
    <x v="25"/>
    <x v="0"/>
    <n v="136"/>
    <s v="Check-Out"/>
    <x v="828"/>
    <n v="0"/>
    <n v="544"/>
    <n v="0"/>
    <x v="4"/>
  </r>
  <r>
    <n v="117009"/>
    <x v="1"/>
    <s v="March"/>
    <x v="4"/>
    <x v="713"/>
    <x v="0"/>
    <x v="2"/>
    <d v="2017-07-25T00:00:00"/>
    <n v="146"/>
    <n v="4"/>
    <n v="2"/>
    <x v="3"/>
    <x v="0"/>
    <x v="41"/>
    <x v="0"/>
    <n v="80.099999999999994"/>
    <s v="Check-Out"/>
    <x v="828"/>
    <n v="0"/>
    <n v="320.39999999999998"/>
    <n v="0"/>
    <x v="5"/>
  </r>
  <r>
    <n v="117010"/>
    <x v="1"/>
    <s v="August"/>
    <x v="3"/>
    <x v="510"/>
    <x v="0"/>
    <x v="2"/>
    <d v="2017-07-24T00:00:00"/>
    <n v="350"/>
    <n v="5"/>
    <n v="2"/>
    <x v="2"/>
    <x v="0"/>
    <x v="5"/>
    <x v="0"/>
    <n v="89.1"/>
    <s v="Check-Out"/>
    <x v="828"/>
    <n v="0"/>
    <n v="445.5"/>
    <n v="0"/>
    <x v="0"/>
  </r>
  <r>
    <n v="117011"/>
    <x v="1"/>
    <s v="August"/>
    <x v="3"/>
    <x v="519"/>
    <x v="0"/>
    <x v="2"/>
    <d v="2017-07-24T00:00:00"/>
    <n v="346"/>
    <n v="5"/>
    <n v="1"/>
    <x v="2"/>
    <x v="0"/>
    <x v="5"/>
    <x v="0"/>
    <n v="89.1"/>
    <s v="Check-Out"/>
    <x v="828"/>
    <n v="0"/>
    <n v="445.5"/>
    <n v="0"/>
    <x v="0"/>
  </r>
  <r>
    <n v="117012"/>
    <x v="1"/>
    <s v="February"/>
    <x v="4"/>
    <x v="733"/>
    <x v="0"/>
    <x v="2"/>
    <d v="2017-07-26T00:00:00"/>
    <n v="171"/>
    <n v="3"/>
    <n v="1"/>
    <x v="2"/>
    <x v="0"/>
    <x v="12"/>
    <x v="0"/>
    <n v="121.5"/>
    <s v="Check-Out"/>
    <x v="828"/>
    <n v="0"/>
    <n v="364.5"/>
    <n v="0"/>
    <x v="5"/>
  </r>
  <r>
    <n v="117013"/>
    <x v="1"/>
    <s v="February"/>
    <x v="4"/>
    <x v="733"/>
    <x v="0"/>
    <x v="2"/>
    <d v="2017-07-26T00:00:00"/>
    <n v="171"/>
    <n v="3"/>
    <n v="2"/>
    <x v="2"/>
    <x v="0"/>
    <x v="12"/>
    <x v="0"/>
    <n v="132.5"/>
    <s v="Check-Out"/>
    <x v="828"/>
    <n v="0"/>
    <n v="397.5"/>
    <n v="0"/>
    <x v="5"/>
  </r>
  <r>
    <n v="117014"/>
    <x v="1"/>
    <s v="April"/>
    <x v="4"/>
    <x v="790"/>
    <x v="0"/>
    <x v="2"/>
    <d v="2017-07-25T00:00:00"/>
    <n v="101"/>
    <n v="4"/>
    <n v="3"/>
    <x v="2"/>
    <x v="0"/>
    <x v="5"/>
    <x v="0"/>
    <n v="195"/>
    <s v="Check-Out"/>
    <x v="828"/>
    <n v="0"/>
    <n v="780"/>
    <n v="0"/>
    <x v="5"/>
  </r>
  <r>
    <n v="117015"/>
    <x v="1"/>
    <s v="May"/>
    <x v="4"/>
    <x v="784"/>
    <x v="0"/>
    <x v="2"/>
    <d v="2017-07-28T00:00:00"/>
    <n v="68"/>
    <n v="1"/>
    <n v="3"/>
    <x v="2"/>
    <x v="0"/>
    <x v="2"/>
    <x v="0"/>
    <n v="230"/>
    <s v="Check-Out"/>
    <x v="828"/>
    <n v="0"/>
    <n v="230"/>
    <n v="0"/>
    <x v="4"/>
  </r>
  <r>
    <n v="117016"/>
    <x v="1"/>
    <s v="January"/>
    <x v="4"/>
    <x v="675"/>
    <x v="0"/>
    <x v="2"/>
    <d v="2017-07-27T00:00:00"/>
    <n v="206"/>
    <n v="2"/>
    <n v="2"/>
    <x v="2"/>
    <x v="2"/>
    <x v="4"/>
    <x v="0"/>
    <n v="130.5"/>
    <s v="Check-Out"/>
    <x v="828"/>
    <n v="0"/>
    <n v="261"/>
    <n v="0"/>
    <x v="0"/>
  </r>
  <r>
    <n v="117017"/>
    <x v="1"/>
    <s v="January"/>
    <x v="4"/>
    <x v="675"/>
    <x v="0"/>
    <x v="2"/>
    <d v="2017-07-27T00:00:00"/>
    <n v="206"/>
    <n v="2"/>
    <n v="2"/>
    <x v="2"/>
    <x v="2"/>
    <x v="1"/>
    <x v="0"/>
    <n v="130.5"/>
    <s v="Check-Out"/>
    <x v="828"/>
    <n v="0"/>
    <n v="261"/>
    <n v="0"/>
    <x v="0"/>
  </r>
  <r>
    <n v="117018"/>
    <x v="1"/>
    <s v="July"/>
    <x v="4"/>
    <x v="851"/>
    <x v="0"/>
    <x v="2"/>
    <d v="2017-07-25T00:00:00"/>
    <n v="16"/>
    <n v="4"/>
    <n v="2"/>
    <x v="2"/>
    <x v="0"/>
    <x v="18"/>
    <x v="0"/>
    <n v="170"/>
    <s v="Check-Out"/>
    <x v="828"/>
    <n v="0"/>
    <n v="680"/>
    <n v="0"/>
    <x v="3"/>
  </r>
  <r>
    <n v="117019"/>
    <x v="1"/>
    <s v="April"/>
    <x v="3"/>
    <x v="391"/>
    <x v="0"/>
    <x v="2"/>
    <d v="2017-07-26T00:00:00"/>
    <n v="465"/>
    <n v="3"/>
    <n v="2"/>
    <x v="3"/>
    <x v="2"/>
    <x v="1"/>
    <x v="0"/>
    <n v="112.67"/>
    <s v="Check-Out"/>
    <x v="828"/>
    <n v="0"/>
    <n v="338.01"/>
    <n v="0"/>
    <x v="1"/>
  </r>
  <r>
    <n v="117020"/>
    <x v="1"/>
    <s v="April"/>
    <x v="3"/>
    <x v="391"/>
    <x v="0"/>
    <x v="2"/>
    <d v="2017-07-25T00:00:00"/>
    <n v="464"/>
    <n v="4"/>
    <n v="2"/>
    <x v="3"/>
    <x v="2"/>
    <x v="15"/>
    <x v="0"/>
    <n v="107"/>
    <s v="Check-Out"/>
    <x v="828"/>
    <n v="0"/>
    <n v="428"/>
    <n v="0"/>
    <x v="1"/>
  </r>
  <r>
    <n v="117021"/>
    <x v="1"/>
    <s v="May"/>
    <x v="4"/>
    <x v="775"/>
    <x v="0"/>
    <x v="2"/>
    <d v="2017-07-27T00:00:00"/>
    <n v="85"/>
    <n v="2"/>
    <n v="2"/>
    <x v="0"/>
    <x v="0"/>
    <x v="0"/>
    <x v="0"/>
    <n v="0"/>
    <s v="Check-Out"/>
    <x v="828"/>
    <n v="0"/>
    <n v="0"/>
    <n v="0"/>
    <x v="4"/>
  </r>
  <r>
    <n v="117022"/>
    <x v="1"/>
    <s v="April"/>
    <x v="3"/>
    <x v="391"/>
    <x v="0"/>
    <x v="2"/>
    <d v="2017-07-25T00:00:00"/>
    <n v="464"/>
    <n v="4"/>
    <n v="2"/>
    <x v="3"/>
    <x v="2"/>
    <x v="22"/>
    <x v="0"/>
    <n v="107"/>
    <s v="Check-Out"/>
    <x v="828"/>
    <n v="0"/>
    <n v="428"/>
    <n v="0"/>
    <x v="1"/>
  </r>
  <r>
    <n v="117023"/>
    <x v="1"/>
    <s v="April"/>
    <x v="3"/>
    <x v="391"/>
    <x v="0"/>
    <x v="2"/>
    <d v="2017-07-26T00:00:00"/>
    <n v="465"/>
    <n v="3"/>
    <n v="2"/>
    <x v="3"/>
    <x v="2"/>
    <x v="1"/>
    <x v="0"/>
    <n v="112.67"/>
    <s v="Check-Out"/>
    <x v="828"/>
    <n v="0"/>
    <n v="338.01"/>
    <n v="0"/>
    <x v="1"/>
  </r>
  <r>
    <n v="117024"/>
    <x v="1"/>
    <s v="April"/>
    <x v="3"/>
    <x v="391"/>
    <x v="0"/>
    <x v="2"/>
    <d v="2017-07-26T00:00:00"/>
    <n v="465"/>
    <n v="3"/>
    <n v="1"/>
    <x v="3"/>
    <x v="2"/>
    <x v="0"/>
    <x v="0"/>
    <n v="0"/>
    <s v="Check-Out"/>
    <x v="828"/>
    <n v="0"/>
    <n v="0"/>
    <n v="0"/>
    <x v="1"/>
  </r>
  <r>
    <n v="117025"/>
    <x v="1"/>
    <s v="November"/>
    <x v="3"/>
    <x v="681"/>
    <x v="0"/>
    <x v="2"/>
    <d v="2017-07-27T00:00:00"/>
    <n v="244"/>
    <n v="2"/>
    <n v="2"/>
    <x v="2"/>
    <x v="0"/>
    <x v="3"/>
    <x v="0"/>
    <n v="120.6"/>
    <s v="Check-Out"/>
    <x v="828"/>
    <n v="0"/>
    <n v="241.2"/>
    <n v="0"/>
    <x v="0"/>
  </r>
  <r>
    <n v="117026"/>
    <x v="1"/>
    <s v="April"/>
    <x v="3"/>
    <x v="391"/>
    <x v="0"/>
    <x v="2"/>
    <d v="2017-07-26T00:00:00"/>
    <n v="465"/>
    <n v="3"/>
    <n v="2"/>
    <x v="3"/>
    <x v="2"/>
    <x v="1"/>
    <x v="0"/>
    <n v="112.67"/>
    <s v="Check-Out"/>
    <x v="828"/>
    <n v="0"/>
    <n v="338.01"/>
    <n v="0"/>
    <x v="1"/>
  </r>
  <r>
    <n v="117027"/>
    <x v="1"/>
    <s v="April"/>
    <x v="3"/>
    <x v="391"/>
    <x v="0"/>
    <x v="2"/>
    <d v="2017-07-26T00:00:00"/>
    <n v="465"/>
    <n v="3"/>
    <n v="2"/>
    <x v="3"/>
    <x v="2"/>
    <x v="1"/>
    <x v="0"/>
    <n v="112.67"/>
    <s v="Check-Out"/>
    <x v="828"/>
    <n v="0"/>
    <n v="338.01"/>
    <n v="0"/>
    <x v="1"/>
  </r>
  <r>
    <n v="117028"/>
    <x v="1"/>
    <s v="May"/>
    <x v="4"/>
    <x v="780"/>
    <x v="0"/>
    <x v="2"/>
    <d v="2017-07-24T00:00:00"/>
    <n v="75"/>
    <n v="5"/>
    <n v="2"/>
    <x v="2"/>
    <x v="0"/>
    <x v="4"/>
    <x v="0"/>
    <n v="148"/>
    <s v="Check-Out"/>
    <x v="828"/>
    <n v="0"/>
    <n v="740"/>
    <n v="0"/>
    <x v="4"/>
  </r>
  <r>
    <n v="117029"/>
    <x v="1"/>
    <s v="April"/>
    <x v="3"/>
    <x v="391"/>
    <x v="0"/>
    <x v="2"/>
    <d v="2017-07-26T00:00:00"/>
    <n v="465"/>
    <n v="3"/>
    <n v="2"/>
    <x v="3"/>
    <x v="2"/>
    <x v="1"/>
    <x v="0"/>
    <n v="112.67"/>
    <s v="Check-Out"/>
    <x v="828"/>
    <n v="0"/>
    <n v="338.01"/>
    <n v="0"/>
    <x v="1"/>
  </r>
  <r>
    <n v="117030"/>
    <x v="1"/>
    <s v="April"/>
    <x v="3"/>
    <x v="391"/>
    <x v="0"/>
    <x v="2"/>
    <d v="2017-07-26T00:00:00"/>
    <n v="465"/>
    <n v="3"/>
    <n v="2"/>
    <x v="3"/>
    <x v="2"/>
    <x v="1"/>
    <x v="0"/>
    <n v="112.67"/>
    <s v="Check-Out"/>
    <x v="828"/>
    <n v="0"/>
    <n v="338.01"/>
    <n v="0"/>
    <x v="1"/>
  </r>
  <r>
    <n v="117031"/>
    <x v="1"/>
    <s v="March"/>
    <x v="4"/>
    <x v="742"/>
    <x v="0"/>
    <x v="2"/>
    <d v="2017-07-24T00:00:00"/>
    <n v="127"/>
    <n v="5"/>
    <n v="4"/>
    <x v="2"/>
    <x v="0"/>
    <x v="8"/>
    <x v="0"/>
    <n v="282.5"/>
    <s v="Check-Out"/>
    <x v="828"/>
    <n v="0"/>
    <n v="1412.5"/>
    <n v="0"/>
    <x v="5"/>
  </r>
  <r>
    <n v="117032"/>
    <x v="1"/>
    <s v="April"/>
    <x v="3"/>
    <x v="391"/>
    <x v="0"/>
    <x v="2"/>
    <d v="2017-07-26T00:00:00"/>
    <n v="465"/>
    <n v="3"/>
    <n v="2"/>
    <x v="3"/>
    <x v="2"/>
    <x v="15"/>
    <x v="0"/>
    <n v="112.67"/>
    <s v="Check-Out"/>
    <x v="828"/>
    <n v="0"/>
    <n v="338.01"/>
    <n v="0"/>
    <x v="1"/>
  </r>
  <r>
    <n v="117033"/>
    <x v="1"/>
    <s v="April"/>
    <x v="3"/>
    <x v="391"/>
    <x v="0"/>
    <x v="2"/>
    <d v="2017-07-26T00:00:00"/>
    <n v="465"/>
    <n v="3"/>
    <n v="2"/>
    <x v="3"/>
    <x v="2"/>
    <x v="1"/>
    <x v="0"/>
    <n v="112.67"/>
    <s v="Check-Out"/>
    <x v="828"/>
    <n v="0"/>
    <n v="338.01"/>
    <n v="0"/>
    <x v="1"/>
  </r>
  <r>
    <n v="117034"/>
    <x v="1"/>
    <s v="April"/>
    <x v="3"/>
    <x v="391"/>
    <x v="0"/>
    <x v="2"/>
    <d v="2017-07-26T00:00:00"/>
    <n v="465"/>
    <n v="3"/>
    <n v="2"/>
    <x v="3"/>
    <x v="2"/>
    <x v="22"/>
    <x v="0"/>
    <n v="112.67"/>
    <s v="Check-Out"/>
    <x v="828"/>
    <n v="0"/>
    <n v="338.01"/>
    <n v="0"/>
    <x v="1"/>
  </r>
  <r>
    <n v="117035"/>
    <x v="1"/>
    <s v="April"/>
    <x v="3"/>
    <x v="391"/>
    <x v="0"/>
    <x v="2"/>
    <d v="2017-07-25T00:00:00"/>
    <n v="464"/>
    <n v="4"/>
    <n v="2"/>
    <x v="3"/>
    <x v="2"/>
    <x v="0"/>
    <x v="0"/>
    <n v="107"/>
    <s v="Check-Out"/>
    <x v="828"/>
    <n v="0"/>
    <n v="428"/>
    <n v="0"/>
    <x v="1"/>
  </r>
  <r>
    <n v="117036"/>
    <x v="1"/>
    <s v="April"/>
    <x v="3"/>
    <x v="391"/>
    <x v="0"/>
    <x v="2"/>
    <d v="2017-07-26T00:00:00"/>
    <n v="465"/>
    <n v="3"/>
    <n v="2"/>
    <x v="3"/>
    <x v="2"/>
    <x v="4"/>
    <x v="0"/>
    <n v="112.67"/>
    <s v="Check-Out"/>
    <x v="828"/>
    <n v="0"/>
    <n v="338.01"/>
    <n v="0"/>
    <x v="1"/>
  </r>
  <r>
    <n v="117037"/>
    <x v="1"/>
    <s v="April"/>
    <x v="3"/>
    <x v="391"/>
    <x v="0"/>
    <x v="2"/>
    <d v="2017-07-25T00:00:00"/>
    <n v="464"/>
    <n v="4"/>
    <n v="2"/>
    <x v="3"/>
    <x v="2"/>
    <x v="15"/>
    <x v="0"/>
    <n v="107"/>
    <s v="Check-Out"/>
    <x v="828"/>
    <n v="0"/>
    <n v="428"/>
    <n v="0"/>
    <x v="1"/>
  </r>
  <r>
    <n v="117038"/>
    <x v="1"/>
    <s v="April"/>
    <x v="3"/>
    <x v="391"/>
    <x v="0"/>
    <x v="2"/>
    <d v="2017-07-26T00:00:00"/>
    <n v="465"/>
    <n v="3"/>
    <n v="2"/>
    <x v="3"/>
    <x v="2"/>
    <x v="0"/>
    <x v="0"/>
    <n v="112.67"/>
    <s v="Check-Out"/>
    <x v="828"/>
    <n v="0"/>
    <n v="338.01"/>
    <n v="0"/>
    <x v="1"/>
  </r>
  <r>
    <n v="117039"/>
    <x v="1"/>
    <s v="November"/>
    <x v="3"/>
    <x v="593"/>
    <x v="0"/>
    <x v="2"/>
    <d v="2017-07-26T00:00:00"/>
    <n v="253"/>
    <n v="3"/>
    <n v="4"/>
    <x v="2"/>
    <x v="0"/>
    <x v="1"/>
    <x v="0"/>
    <n v="179.1"/>
    <s v="Check-Out"/>
    <x v="828"/>
    <n v="0"/>
    <n v="537.29999999999995"/>
    <n v="0"/>
    <x v="0"/>
  </r>
  <r>
    <n v="117040"/>
    <x v="1"/>
    <s v="April"/>
    <x v="3"/>
    <x v="391"/>
    <x v="0"/>
    <x v="2"/>
    <d v="2017-07-26T00:00:00"/>
    <n v="465"/>
    <n v="3"/>
    <n v="2"/>
    <x v="3"/>
    <x v="2"/>
    <x v="1"/>
    <x v="0"/>
    <n v="112.67"/>
    <s v="Check-Out"/>
    <x v="828"/>
    <n v="0"/>
    <n v="338.01"/>
    <n v="0"/>
    <x v="1"/>
  </r>
  <r>
    <n v="117041"/>
    <x v="1"/>
    <s v="April"/>
    <x v="3"/>
    <x v="391"/>
    <x v="0"/>
    <x v="2"/>
    <d v="2017-07-24T00:00:00"/>
    <n v="463"/>
    <n v="5"/>
    <n v="2"/>
    <x v="3"/>
    <x v="2"/>
    <x v="0"/>
    <x v="0"/>
    <n v="103.6"/>
    <s v="Check-Out"/>
    <x v="828"/>
    <n v="0"/>
    <n v="518"/>
    <n v="0"/>
    <x v="1"/>
  </r>
  <r>
    <n v="117042"/>
    <x v="1"/>
    <s v="April"/>
    <x v="4"/>
    <x v="768"/>
    <x v="0"/>
    <x v="2"/>
    <d v="2017-07-27T00:00:00"/>
    <n v="89"/>
    <n v="2"/>
    <n v="2"/>
    <x v="2"/>
    <x v="0"/>
    <x v="52"/>
    <x v="0"/>
    <n v="86.4"/>
    <s v="Check-Out"/>
    <x v="828"/>
    <n v="0"/>
    <n v="172.8"/>
    <n v="0"/>
    <x v="4"/>
  </r>
  <r>
    <n v="117043"/>
    <x v="1"/>
    <s v="April"/>
    <x v="3"/>
    <x v="391"/>
    <x v="0"/>
    <x v="2"/>
    <d v="2017-07-26T00:00:00"/>
    <n v="465"/>
    <n v="3"/>
    <n v="2"/>
    <x v="3"/>
    <x v="2"/>
    <x v="15"/>
    <x v="0"/>
    <n v="112.67"/>
    <s v="Check-Out"/>
    <x v="828"/>
    <n v="0"/>
    <n v="338.01"/>
    <n v="0"/>
    <x v="1"/>
  </r>
  <r>
    <n v="117044"/>
    <x v="1"/>
    <s v="July"/>
    <x v="4"/>
    <x v="841"/>
    <x v="0"/>
    <x v="2"/>
    <d v="2017-07-25T00:00:00"/>
    <n v="7"/>
    <n v="4"/>
    <n v="2"/>
    <x v="0"/>
    <x v="0"/>
    <x v="0"/>
    <x v="0"/>
    <n v="160"/>
    <s v="Check-Out"/>
    <x v="828"/>
    <n v="0"/>
    <n v="640"/>
    <n v="0"/>
    <x v="2"/>
  </r>
  <r>
    <n v="117045"/>
    <x v="1"/>
    <s v="April"/>
    <x v="4"/>
    <x v="760"/>
    <x v="0"/>
    <x v="2"/>
    <d v="2017-07-22T00:00:00"/>
    <n v="90"/>
    <n v="7"/>
    <n v="3"/>
    <x v="2"/>
    <x v="0"/>
    <x v="5"/>
    <x v="0"/>
    <n v="225"/>
    <s v="Check-Out"/>
    <x v="828"/>
    <n v="0"/>
    <n v="1575"/>
    <n v="0"/>
    <x v="4"/>
  </r>
  <r>
    <n v="117046"/>
    <x v="1"/>
    <s v="April"/>
    <x v="4"/>
    <x v="768"/>
    <x v="0"/>
    <x v="2"/>
    <d v="2017-07-27T00:00:00"/>
    <n v="89"/>
    <n v="2"/>
    <n v="2"/>
    <x v="2"/>
    <x v="0"/>
    <x v="2"/>
    <x v="0"/>
    <n v="96"/>
    <s v="Check-Out"/>
    <x v="828"/>
    <n v="0"/>
    <n v="192"/>
    <n v="0"/>
    <x v="4"/>
  </r>
  <r>
    <n v="117047"/>
    <x v="1"/>
    <s v="June"/>
    <x v="4"/>
    <x v="814"/>
    <x v="0"/>
    <x v="2"/>
    <d v="2017-07-27T00:00:00"/>
    <n v="54"/>
    <n v="2"/>
    <n v="3"/>
    <x v="2"/>
    <x v="0"/>
    <x v="41"/>
    <x v="0"/>
    <n v="180"/>
    <s v="Check-Out"/>
    <x v="828"/>
    <n v="0"/>
    <n v="360"/>
    <n v="0"/>
    <x v="4"/>
  </r>
  <r>
    <n v="117048"/>
    <x v="1"/>
    <s v="November"/>
    <x v="3"/>
    <x v="643"/>
    <x v="0"/>
    <x v="2"/>
    <d v="2017-07-26T00:00:00"/>
    <n v="242"/>
    <n v="3"/>
    <n v="4"/>
    <x v="0"/>
    <x v="0"/>
    <x v="13"/>
    <x v="0"/>
    <n v="149.1"/>
    <s v="Check-Out"/>
    <x v="828"/>
    <n v="0"/>
    <n v="447.29999999999995"/>
    <n v="0"/>
    <x v="0"/>
  </r>
  <r>
    <n v="117049"/>
    <x v="1"/>
    <s v="May"/>
    <x v="4"/>
    <x v="789"/>
    <x v="0"/>
    <x v="2"/>
    <d v="2017-07-27T00:00:00"/>
    <n v="80"/>
    <n v="2"/>
    <n v="2"/>
    <x v="2"/>
    <x v="0"/>
    <x v="25"/>
    <x v="0"/>
    <n v="123"/>
    <s v="Check-Out"/>
    <x v="828"/>
    <n v="0"/>
    <n v="246"/>
    <n v="0"/>
    <x v="4"/>
  </r>
  <r>
    <n v="117050"/>
    <x v="1"/>
    <s v="February"/>
    <x v="4"/>
    <x v="701"/>
    <x v="0"/>
    <x v="2"/>
    <d v="2017-07-27T00:00:00"/>
    <n v="170"/>
    <n v="2"/>
    <n v="2"/>
    <x v="3"/>
    <x v="0"/>
    <x v="25"/>
    <x v="0"/>
    <n v="80.099999999999994"/>
    <s v="Check-Out"/>
    <x v="828"/>
    <n v="0"/>
    <n v="160.19999999999999"/>
    <n v="0"/>
    <x v="5"/>
  </r>
  <r>
    <n v="117051"/>
    <x v="1"/>
    <s v="February"/>
    <x v="4"/>
    <x v="708"/>
    <x v="0"/>
    <x v="2"/>
    <d v="2017-07-25T00:00:00"/>
    <n v="151"/>
    <n v="4"/>
    <n v="3"/>
    <x v="0"/>
    <x v="0"/>
    <x v="3"/>
    <x v="0"/>
    <n v="190"/>
    <s v="Check-Out"/>
    <x v="828"/>
    <n v="0"/>
    <n v="760"/>
    <n v="0"/>
    <x v="5"/>
  </r>
  <r>
    <n v="117052"/>
    <x v="1"/>
    <s v="March"/>
    <x v="4"/>
    <x v="747"/>
    <x v="0"/>
    <x v="2"/>
    <d v="2017-07-27T00:00:00"/>
    <n v="126"/>
    <n v="2"/>
    <n v="2"/>
    <x v="2"/>
    <x v="0"/>
    <x v="21"/>
    <x v="0"/>
    <n v="148.5"/>
    <s v="Check-Out"/>
    <x v="828"/>
    <n v="0"/>
    <n v="297"/>
    <n v="0"/>
    <x v="5"/>
  </r>
  <r>
    <n v="117053"/>
    <x v="1"/>
    <s v="January"/>
    <x v="4"/>
    <x v="671"/>
    <x v="0"/>
    <x v="2"/>
    <d v="2017-07-27T00:00:00"/>
    <n v="177"/>
    <n v="2"/>
    <n v="2"/>
    <x v="3"/>
    <x v="0"/>
    <x v="1"/>
    <x v="0"/>
    <n v="89"/>
    <s v="Check-Out"/>
    <x v="828"/>
    <n v="0"/>
    <n v="178"/>
    <n v="0"/>
    <x v="5"/>
  </r>
  <r>
    <n v="117054"/>
    <x v="1"/>
    <s v="March"/>
    <x v="4"/>
    <x v="719"/>
    <x v="0"/>
    <x v="2"/>
    <d v="2017-07-22T00:00:00"/>
    <n v="140"/>
    <n v="7"/>
    <n v="2"/>
    <x v="2"/>
    <x v="0"/>
    <x v="5"/>
    <x v="0"/>
    <n v="141.71"/>
    <s v="Check-Out"/>
    <x v="828"/>
    <n v="0"/>
    <n v="991.97"/>
    <n v="0"/>
    <x v="5"/>
  </r>
  <r>
    <n v="117055"/>
    <x v="1"/>
    <s v="May"/>
    <x v="4"/>
    <x v="808"/>
    <x v="0"/>
    <x v="2"/>
    <d v="2017-07-26T00:00:00"/>
    <n v="63"/>
    <n v="3"/>
    <n v="4"/>
    <x v="2"/>
    <x v="0"/>
    <x v="47"/>
    <x v="0"/>
    <n v="182.4"/>
    <s v="Check-Out"/>
    <x v="828"/>
    <n v="0"/>
    <n v="547.20000000000005"/>
    <n v="0"/>
    <x v="4"/>
  </r>
  <r>
    <n v="117056"/>
    <x v="1"/>
    <s v="May"/>
    <x v="4"/>
    <x v="788"/>
    <x v="0"/>
    <x v="2"/>
    <d v="2017-07-26T00:00:00"/>
    <n v="64"/>
    <n v="3"/>
    <n v="2"/>
    <x v="2"/>
    <x v="0"/>
    <x v="3"/>
    <x v="0"/>
    <n v="104"/>
    <s v="Check-Out"/>
    <x v="828"/>
    <n v="0"/>
    <n v="312"/>
    <n v="0"/>
    <x v="4"/>
  </r>
  <r>
    <n v="117057"/>
    <x v="1"/>
    <s v="May"/>
    <x v="4"/>
    <x v="800"/>
    <x v="0"/>
    <x v="2"/>
    <d v="2017-07-26T00:00:00"/>
    <n v="67"/>
    <n v="3"/>
    <n v="2"/>
    <x v="2"/>
    <x v="0"/>
    <x v="3"/>
    <x v="0"/>
    <n v="80.099999999999994"/>
    <s v="Check-Out"/>
    <x v="828"/>
    <n v="0"/>
    <n v="240.29999999999998"/>
    <n v="0"/>
    <x v="4"/>
  </r>
  <r>
    <n v="117058"/>
    <x v="1"/>
    <s v="June"/>
    <x v="4"/>
    <x v="825"/>
    <x v="0"/>
    <x v="2"/>
    <d v="2017-07-26T00:00:00"/>
    <n v="27"/>
    <n v="3"/>
    <n v="4"/>
    <x v="0"/>
    <x v="0"/>
    <x v="1"/>
    <x v="0"/>
    <n v="245"/>
    <s v="Check-Out"/>
    <x v="828"/>
    <n v="0"/>
    <n v="735"/>
    <n v="0"/>
    <x v="3"/>
  </r>
  <r>
    <n v="117059"/>
    <x v="1"/>
    <s v="January"/>
    <x v="4"/>
    <x v="678"/>
    <x v="0"/>
    <x v="2"/>
    <d v="2017-07-28T00:00:00"/>
    <n v="201"/>
    <n v="1"/>
    <n v="3"/>
    <x v="2"/>
    <x v="0"/>
    <x v="18"/>
    <x v="0"/>
    <n v="148"/>
    <s v="Check-Out"/>
    <x v="828"/>
    <n v="0"/>
    <n v="148"/>
    <n v="0"/>
    <x v="0"/>
  </r>
  <r>
    <n v="117060"/>
    <x v="1"/>
    <s v="January"/>
    <x v="4"/>
    <x v="665"/>
    <x v="0"/>
    <x v="2"/>
    <d v="2017-07-22T00:00:00"/>
    <n v="180"/>
    <n v="7"/>
    <n v="2"/>
    <x v="2"/>
    <x v="2"/>
    <x v="5"/>
    <x v="0"/>
    <n v="130.5"/>
    <s v="Check-Out"/>
    <x v="828"/>
    <n v="0"/>
    <n v="913.5"/>
    <n v="0"/>
    <x v="5"/>
  </r>
  <r>
    <n v="117061"/>
    <x v="1"/>
    <s v="January"/>
    <x v="4"/>
    <x v="665"/>
    <x v="0"/>
    <x v="2"/>
    <d v="2017-07-22T00:00:00"/>
    <n v="180"/>
    <n v="7"/>
    <n v="2"/>
    <x v="2"/>
    <x v="2"/>
    <x v="5"/>
    <x v="0"/>
    <n v="130.5"/>
    <s v="Check-Out"/>
    <x v="828"/>
    <n v="0"/>
    <n v="913.5"/>
    <n v="0"/>
    <x v="5"/>
  </r>
  <r>
    <n v="117062"/>
    <x v="1"/>
    <s v="July"/>
    <x v="4"/>
    <x v="845"/>
    <x v="0"/>
    <x v="2"/>
    <d v="2017-07-25T00:00:00"/>
    <n v="6"/>
    <n v="4"/>
    <n v="2"/>
    <x v="2"/>
    <x v="0"/>
    <x v="14"/>
    <x v="0"/>
    <n v="144"/>
    <s v="Check-Out"/>
    <x v="828"/>
    <n v="0"/>
    <n v="576"/>
    <n v="0"/>
    <x v="2"/>
  </r>
  <r>
    <n v="117063"/>
    <x v="1"/>
    <s v="June"/>
    <x v="4"/>
    <x v="819"/>
    <x v="0"/>
    <x v="2"/>
    <d v="2017-07-26T00:00:00"/>
    <n v="28"/>
    <n v="3"/>
    <n v="2"/>
    <x v="2"/>
    <x v="0"/>
    <x v="0"/>
    <x v="0"/>
    <n v="140"/>
    <s v="Check-Out"/>
    <x v="828"/>
    <n v="0"/>
    <n v="420"/>
    <n v="0"/>
    <x v="3"/>
  </r>
  <r>
    <n v="117064"/>
    <x v="1"/>
    <s v="July"/>
    <x v="4"/>
    <x v="853"/>
    <x v="0"/>
    <x v="2"/>
    <d v="2017-07-28T00:00:00"/>
    <n v="0"/>
    <n v="1"/>
    <n v="2"/>
    <x v="3"/>
    <x v="0"/>
    <x v="0"/>
    <x v="0"/>
    <n v="80.099999999999994"/>
    <s v="Check-Out"/>
    <x v="828"/>
    <n v="0"/>
    <n v="80.099999999999994"/>
    <n v="0"/>
    <x v="2"/>
  </r>
  <r>
    <n v="117065"/>
    <x v="1"/>
    <s v="February"/>
    <x v="4"/>
    <x v="701"/>
    <x v="0"/>
    <x v="2"/>
    <d v="2017-07-28T00:00:00"/>
    <n v="171"/>
    <n v="1"/>
    <n v="2"/>
    <x v="3"/>
    <x v="0"/>
    <x v="1"/>
    <x v="0"/>
    <n v="80.099999999999994"/>
    <s v="Check-Out"/>
    <x v="828"/>
    <n v="0"/>
    <n v="80.099999999999994"/>
    <n v="0"/>
    <x v="5"/>
  </r>
  <r>
    <n v="117066"/>
    <x v="1"/>
    <s v="March"/>
    <x v="4"/>
    <x v="732"/>
    <x v="0"/>
    <x v="2"/>
    <d v="2017-07-23T00:00:00"/>
    <n v="115"/>
    <n v="6"/>
    <n v="2"/>
    <x v="1"/>
    <x v="0"/>
    <x v="1"/>
    <x v="0"/>
    <n v="110"/>
    <s v="Check-Out"/>
    <x v="828"/>
    <n v="0"/>
    <n v="660"/>
    <n v="0"/>
    <x v="5"/>
  </r>
  <r>
    <n v="117067"/>
    <x v="1"/>
    <s v="September"/>
    <x v="3"/>
    <x v="569"/>
    <x v="0"/>
    <x v="2"/>
    <d v="2017-07-26T00:00:00"/>
    <n v="305"/>
    <n v="3"/>
    <n v="2"/>
    <x v="2"/>
    <x v="2"/>
    <x v="13"/>
    <x v="0"/>
    <n v="104.05"/>
    <s v="Check-Out"/>
    <x v="828"/>
    <n v="0"/>
    <n v="312.14999999999998"/>
    <n v="0"/>
    <x v="0"/>
  </r>
  <r>
    <n v="117068"/>
    <x v="1"/>
    <s v="July"/>
    <x v="4"/>
    <x v="841"/>
    <x v="0"/>
    <x v="2"/>
    <d v="2017-07-27T00:00:00"/>
    <n v="9"/>
    <n v="2"/>
    <n v="2"/>
    <x v="2"/>
    <x v="0"/>
    <x v="3"/>
    <x v="0"/>
    <n v="89"/>
    <s v="Check-Out"/>
    <x v="828"/>
    <n v="0"/>
    <n v="178"/>
    <n v="0"/>
    <x v="3"/>
  </r>
  <r>
    <n v="117069"/>
    <x v="1"/>
    <s v="June"/>
    <x v="4"/>
    <x v="836"/>
    <x v="0"/>
    <x v="2"/>
    <d v="2017-07-28T00:00:00"/>
    <n v="36"/>
    <n v="1"/>
    <n v="3"/>
    <x v="2"/>
    <x v="0"/>
    <x v="5"/>
    <x v="0"/>
    <n v="144"/>
    <s v="Check-Out"/>
    <x v="828"/>
    <n v="0"/>
    <n v="144"/>
    <n v="0"/>
    <x v="4"/>
  </r>
  <r>
    <n v="117070"/>
    <x v="1"/>
    <s v="September"/>
    <x v="3"/>
    <x v="540"/>
    <x v="0"/>
    <x v="2"/>
    <d v="2017-07-27T00:00:00"/>
    <n v="329"/>
    <n v="2"/>
    <n v="2"/>
    <x v="2"/>
    <x v="0"/>
    <x v="1"/>
    <x v="0"/>
    <n v="89.1"/>
    <s v="Check-Out"/>
    <x v="828"/>
    <n v="0"/>
    <n v="178.2"/>
    <n v="0"/>
    <x v="0"/>
  </r>
  <r>
    <n v="117071"/>
    <x v="1"/>
    <s v="November"/>
    <x v="3"/>
    <x v="586"/>
    <x v="0"/>
    <x v="2"/>
    <d v="2017-07-26T00:00:00"/>
    <n v="261"/>
    <n v="3"/>
    <n v="2"/>
    <x v="3"/>
    <x v="0"/>
    <x v="12"/>
    <x v="0"/>
    <n v="89"/>
    <s v="Check-Out"/>
    <x v="828"/>
    <n v="0"/>
    <n v="267"/>
    <n v="0"/>
    <x v="0"/>
  </r>
  <r>
    <n v="117072"/>
    <x v="1"/>
    <s v="July"/>
    <x v="4"/>
    <x v="860"/>
    <x v="0"/>
    <x v="2"/>
    <d v="2017-07-27T00:00:00"/>
    <n v="7"/>
    <n v="2"/>
    <n v="2"/>
    <x v="0"/>
    <x v="0"/>
    <x v="33"/>
    <x v="0"/>
    <n v="125"/>
    <s v="Check-Out"/>
    <x v="828"/>
    <n v="0"/>
    <n v="250"/>
    <n v="0"/>
    <x v="2"/>
  </r>
  <r>
    <n v="117073"/>
    <x v="1"/>
    <s v="September"/>
    <x v="3"/>
    <x v="540"/>
    <x v="0"/>
    <x v="2"/>
    <d v="2017-07-27T00:00:00"/>
    <n v="329"/>
    <n v="2"/>
    <n v="2"/>
    <x v="2"/>
    <x v="0"/>
    <x v="1"/>
    <x v="0"/>
    <n v="89.1"/>
    <s v="Check-Out"/>
    <x v="828"/>
    <n v="0"/>
    <n v="178.2"/>
    <n v="0"/>
    <x v="0"/>
  </r>
  <r>
    <n v="117074"/>
    <x v="1"/>
    <s v="February"/>
    <x v="4"/>
    <x v="705"/>
    <x v="0"/>
    <x v="2"/>
    <d v="2017-07-22T00:00:00"/>
    <n v="144"/>
    <n v="7"/>
    <n v="2"/>
    <x v="2"/>
    <x v="0"/>
    <x v="5"/>
    <x v="0"/>
    <n v="132.6"/>
    <s v="Check-Out"/>
    <x v="828"/>
    <n v="0"/>
    <n v="928.19999999999993"/>
    <n v="0"/>
    <x v="5"/>
  </r>
  <r>
    <n v="117075"/>
    <x v="1"/>
    <s v="October"/>
    <x v="3"/>
    <x v="565"/>
    <x v="0"/>
    <x v="2"/>
    <d v="2017-07-22T00:00:00"/>
    <n v="277"/>
    <n v="7"/>
    <n v="3"/>
    <x v="3"/>
    <x v="0"/>
    <x v="12"/>
    <x v="0"/>
    <n v="118.65"/>
    <s v="Check-Out"/>
    <x v="828"/>
    <n v="0"/>
    <n v="830.55000000000007"/>
    <n v="0"/>
    <x v="0"/>
  </r>
  <r>
    <n v="117076"/>
    <x v="1"/>
    <s v="May"/>
    <x v="4"/>
    <x v="788"/>
    <x v="0"/>
    <x v="2"/>
    <d v="2017-07-26T00:00:00"/>
    <n v="64"/>
    <n v="3"/>
    <n v="2"/>
    <x v="2"/>
    <x v="0"/>
    <x v="13"/>
    <x v="0"/>
    <n v="104.05"/>
    <s v="Check-Out"/>
    <x v="828"/>
    <n v="0"/>
    <n v="312.14999999999998"/>
    <n v="0"/>
    <x v="4"/>
  </r>
  <r>
    <n v="117077"/>
    <x v="1"/>
    <s v="February"/>
    <x v="4"/>
    <x v="708"/>
    <x v="0"/>
    <x v="2"/>
    <d v="2017-07-25T00:00:00"/>
    <n v="151"/>
    <n v="4"/>
    <n v="2"/>
    <x v="0"/>
    <x v="0"/>
    <x v="0"/>
    <x v="0"/>
    <n v="159"/>
    <s v="Check-Out"/>
    <x v="828"/>
    <n v="0"/>
    <n v="636"/>
    <n v="0"/>
    <x v="5"/>
  </r>
  <r>
    <n v="117078"/>
    <x v="1"/>
    <s v="April"/>
    <x v="3"/>
    <x v="391"/>
    <x v="0"/>
    <x v="2"/>
    <d v="2017-07-26T00:00:00"/>
    <n v="465"/>
    <n v="3"/>
    <n v="2"/>
    <x v="3"/>
    <x v="2"/>
    <x v="1"/>
    <x v="0"/>
    <n v="112.67"/>
    <s v="Check-Out"/>
    <x v="828"/>
    <n v="0"/>
    <n v="338.01"/>
    <n v="0"/>
    <x v="1"/>
  </r>
  <r>
    <n v="117079"/>
    <x v="1"/>
    <s v="February"/>
    <x v="4"/>
    <x v="692"/>
    <x v="0"/>
    <x v="2"/>
    <d v="2017-07-26T00:00:00"/>
    <n v="162"/>
    <n v="3"/>
    <n v="3"/>
    <x v="2"/>
    <x v="0"/>
    <x v="12"/>
    <x v="0"/>
    <n v="175.5"/>
    <s v="Check-Out"/>
    <x v="828"/>
    <n v="0"/>
    <n v="526.5"/>
    <n v="0"/>
    <x v="5"/>
  </r>
  <r>
    <n v="117080"/>
    <x v="1"/>
    <s v="June"/>
    <x v="4"/>
    <x v="814"/>
    <x v="0"/>
    <x v="2"/>
    <d v="2017-07-27T00:00:00"/>
    <n v="54"/>
    <n v="2"/>
    <n v="2"/>
    <x v="2"/>
    <x v="0"/>
    <x v="41"/>
    <x v="0"/>
    <n v="140"/>
    <s v="Check-Out"/>
    <x v="828"/>
    <n v="0"/>
    <n v="280"/>
    <n v="0"/>
    <x v="4"/>
  </r>
  <r>
    <n v="117081"/>
    <x v="1"/>
    <s v="January"/>
    <x v="4"/>
    <x v="671"/>
    <x v="0"/>
    <x v="2"/>
    <d v="2017-07-27T00:00:00"/>
    <n v="177"/>
    <n v="2"/>
    <n v="2"/>
    <x v="3"/>
    <x v="0"/>
    <x v="1"/>
    <x v="0"/>
    <n v="89"/>
    <s v="Check-Out"/>
    <x v="828"/>
    <n v="0"/>
    <n v="178"/>
    <n v="0"/>
    <x v="5"/>
  </r>
  <r>
    <n v="117082"/>
    <x v="1"/>
    <s v="March"/>
    <x v="4"/>
    <x v="747"/>
    <x v="0"/>
    <x v="2"/>
    <d v="2017-07-27T00:00:00"/>
    <n v="126"/>
    <n v="2"/>
    <n v="2"/>
    <x v="2"/>
    <x v="0"/>
    <x v="21"/>
    <x v="0"/>
    <n v="139.5"/>
    <s v="Check-Out"/>
    <x v="828"/>
    <n v="0"/>
    <n v="279"/>
    <n v="0"/>
    <x v="5"/>
  </r>
  <r>
    <n v="117083"/>
    <x v="1"/>
    <s v="March"/>
    <x v="4"/>
    <x v="719"/>
    <x v="0"/>
    <x v="2"/>
    <d v="2017-07-22T00:00:00"/>
    <n v="140"/>
    <n v="7"/>
    <n v="2"/>
    <x v="2"/>
    <x v="0"/>
    <x v="5"/>
    <x v="0"/>
    <n v="141.71"/>
    <s v="Check-Out"/>
    <x v="828"/>
    <n v="0"/>
    <n v="991.97"/>
    <n v="0"/>
    <x v="5"/>
  </r>
  <r>
    <n v="117084"/>
    <x v="1"/>
    <s v="April"/>
    <x v="3"/>
    <x v="391"/>
    <x v="0"/>
    <x v="2"/>
    <d v="2017-07-26T00:00:00"/>
    <n v="465"/>
    <n v="3"/>
    <n v="2"/>
    <x v="3"/>
    <x v="2"/>
    <x v="1"/>
    <x v="0"/>
    <n v="112.67"/>
    <s v="Check-Out"/>
    <x v="828"/>
    <n v="0"/>
    <n v="338.01"/>
    <n v="0"/>
    <x v="1"/>
  </r>
  <r>
    <n v="117085"/>
    <x v="1"/>
    <s v="February"/>
    <x v="4"/>
    <x v="701"/>
    <x v="0"/>
    <x v="2"/>
    <d v="2017-07-26T00:00:00"/>
    <n v="169"/>
    <n v="3"/>
    <n v="3"/>
    <x v="2"/>
    <x v="0"/>
    <x v="12"/>
    <x v="0"/>
    <n v="148.5"/>
    <s v="Check-Out"/>
    <x v="828"/>
    <n v="0"/>
    <n v="445.5"/>
    <n v="0"/>
    <x v="5"/>
  </r>
  <r>
    <n v="117086"/>
    <x v="1"/>
    <s v="February"/>
    <x v="4"/>
    <x v="710"/>
    <x v="0"/>
    <x v="2"/>
    <d v="2017-07-24T00:00:00"/>
    <n v="158"/>
    <n v="5"/>
    <n v="2"/>
    <x v="3"/>
    <x v="0"/>
    <x v="1"/>
    <x v="0"/>
    <n v="80.099999999999994"/>
    <s v="Check-Out"/>
    <x v="828"/>
    <n v="0"/>
    <n v="400.5"/>
    <n v="0"/>
    <x v="5"/>
  </r>
  <r>
    <n v="117087"/>
    <x v="1"/>
    <s v="February"/>
    <x v="4"/>
    <x v="697"/>
    <x v="0"/>
    <x v="2"/>
    <d v="2017-07-26T00:00:00"/>
    <n v="158"/>
    <n v="3"/>
    <n v="2"/>
    <x v="2"/>
    <x v="0"/>
    <x v="13"/>
    <x v="0"/>
    <n v="139.5"/>
    <s v="Check-Out"/>
    <x v="828"/>
    <n v="0"/>
    <n v="418.5"/>
    <n v="0"/>
    <x v="5"/>
  </r>
  <r>
    <n v="117088"/>
    <x v="1"/>
    <s v="February"/>
    <x v="4"/>
    <x v="701"/>
    <x v="0"/>
    <x v="2"/>
    <d v="2017-07-27T00:00:00"/>
    <n v="170"/>
    <n v="2"/>
    <n v="0"/>
    <x v="3"/>
    <x v="0"/>
    <x v="25"/>
    <x v="0"/>
    <n v="0"/>
    <s v="Check-Out"/>
    <x v="828"/>
    <n v="0"/>
    <n v="0"/>
    <n v="0"/>
    <x v="5"/>
  </r>
  <r>
    <n v="117089"/>
    <x v="1"/>
    <s v="May"/>
    <x v="4"/>
    <x v="784"/>
    <x v="0"/>
    <x v="2"/>
    <d v="2017-07-23T00:00:00"/>
    <n v="63"/>
    <n v="7"/>
    <n v="3"/>
    <x v="2"/>
    <x v="0"/>
    <x v="92"/>
    <x v="0"/>
    <n v="225.43"/>
    <s v="Check-Out"/>
    <x v="838"/>
    <n v="0"/>
    <n v="1578.01"/>
    <n v="0"/>
    <x v="4"/>
  </r>
  <r>
    <n v="117090"/>
    <x v="1"/>
    <s v="March"/>
    <x v="4"/>
    <x v="717"/>
    <x v="0"/>
    <x v="2"/>
    <d v="2017-07-23T00:00:00"/>
    <n v="135"/>
    <n v="7"/>
    <n v="2"/>
    <x v="2"/>
    <x v="0"/>
    <x v="21"/>
    <x v="0"/>
    <n v="130.5"/>
    <s v="Check-Out"/>
    <x v="838"/>
    <n v="0"/>
    <n v="913.5"/>
    <n v="0"/>
    <x v="5"/>
  </r>
  <r>
    <n v="117091"/>
    <x v="1"/>
    <s v="April"/>
    <x v="4"/>
    <x v="790"/>
    <x v="0"/>
    <x v="2"/>
    <d v="2017-07-29T00:00:00"/>
    <n v="105"/>
    <n v="1"/>
    <n v="2"/>
    <x v="2"/>
    <x v="0"/>
    <x v="19"/>
    <x v="0"/>
    <n v="125"/>
    <s v="Check-Out"/>
    <x v="838"/>
    <n v="0"/>
    <n v="125"/>
    <n v="0"/>
    <x v="5"/>
  </r>
  <r>
    <n v="117092"/>
    <x v="1"/>
    <s v="January"/>
    <x v="4"/>
    <x v="653"/>
    <x v="0"/>
    <x v="2"/>
    <d v="2017-07-25T00:00:00"/>
    <n v="190"/>
    <n v="5"/>
    <n v="2"/>
    <x v="3"/>
    <x v="0"/>
    <x v="20"/>
    <x v="0"/>
    <n v="80.099999999999994"/>
    <s v="Check-Out"/>
    <x v="838"/>
    <n v="0"/>
    <n v="400.5"/>
    <n v="0"/>
    <x v="0"/>
  </r>
  <r>
    <n v="117093"/>
    <x v="1"/>
    <s v="June"/>
    <x v="4"/>
    <x v="806"/>
    <x v="0"/>
    <x v="2"/>
    <d v="2017-07-24T00:00:00"/>
    <n v="48"/>
    <n v="6"/>
    <n v="2"/>
    <x v="3"/>
    <x v="0"/>
    <x v="3"/>
    <x v="0"/>
    <n v="148.58000000000001"/>
    <s v="Check-Out"/>
    <x v="838"/>
    <n v="0"/>
    <n v="891.48"/>
    <n v="0"/>
    <x v="4"/>
  </r>
  <r>
    <n v="117094"/>
    <x v="1"/>
    <s v="June"/>
    <x v="4"/>
    <x v="799"/>
    <x v="0"/>
    <x v="2"/>
    <d v="2017-07-29T00:00:00"/>
    <n v="57"/>
    <n v="1"/>
    <n v="2"/>
    <x v="2"/>
    <x v="0"/>
    <x v="12"/>
    <x v="0"/>
    <n v="80.099999999999994"/>
    <s v="Check-Out"/>
    <x v="838"/>
    <n v="0"/>
    <n v="80.099999999999994"/>
    <n v="0"/>
    <x v="4"/>
  </r>
  <r>
    <n v="117095"/>
    <x v="1"/>
    <s v="March"/>
    <x v="4"/>
    <x v="735"/>
    <x v="0"/>
    <x v="2"/>
    <d v="2017-07-29T00:00:00"/>
    <n v="124"/>
    <n v="1"/>
    <n v="2"/>
    <x v="2"/>
    <x v="0"/>
    <x v="0"/>
    <x v="0"/>
    <n v="125"/>
    <s v="Check-Out"/>
    <x v="838"/>
    <n v="0"/>
    <n v="125"/>
    <n v="0"/>
    <x v="5"/>
  </r>
  <r>
    <n v="117096"/>
    <x v="1"/>
    <s v="January"/>
    <x v="4"/>
    <x v="660"/>
    <x v="0"/>
    <x v="2"/>
    <d v="2017-07-27T00:00:00"/>
    <n v="183"/>
    <n v="3"/>
    <n v="2"/>
    <x v="3"/>
    <x v="0"/>
    <x v="17"/>
    <x v="0"/>
    <n v="85"/>
    <s v="Check-Out"/>
    <x v="838"/>
    <n v="0"/>
    <n v="255"/>
    <n v="0"/>
    <x v="0"/>
  </r>
  <r>
    <n v="117097"/>
    <x v="1"/>
    <s v="May"/>
    <x v="4"/>
    <x v="775"/>
    <x v="0"/>
    <x v="2"/>
    <d v="2017-07-26T00:00:00"/>
    <n v="84"/>
    <n v="4"/>
    <n v="2"/>
    <x v="2"/>
    <x v="0"/>
    <x v="7"/>
    <x v="0"/>
    <n v="120"/>
    <s v="Check-Out"/>
    <x v="838"/>
    <n v="0"/>
    <n v="480"/>
    <n v="0"/>
    <x v="4"/>
  </r>
  <r>
    <n v="117098"/>
    <x v="1"/>
    <s v="February"/>
    <x v="4"/>
    <x v="695"/>
    <x v="0"/>
    <x v="2"/>
    <d v="2017-07-29T00:00:00"/>
    <n v="159"/>
    <n v="1"/>
    <n v="2"/>
    <x v="2"/>
    <x v="0"/>
    <x v="0"/>
    <x v="0"/>
    <n v="139.5"/>
    <s v="Check-Out"/>
    <x v="838"/>
    <n v="0"/>
    <n v="139.5"/>
    <n v="0"/>
    <x v="5"/>
  </r>
  <r>
    <n v="117099"/>
    <x v="1"/>
    <s v="January"/>
    <x v="4"/>
    <x v="668"/>
    <x v="0"/>
    <x v="2"/>
    <d v="2017-07-28T00:00:00"/>
    <n v="188"/>
    <n v="2"/>
    <n v="3"/>
    <x v="2"/>
    <x v="2"/>
    <x v="1"/>
    <x v="0"/>
    <n v="148.5"/>
    <s v="Check-Out"/>
    <x v="838"/>
    <n v="0"/>
    <n v="297"/>
    <n v="0"/>
    <x v="0"/>
  </r>
  <r>
    <n v="117100"/>
    <x v="1"/>
    <s v="January"/>
    <x v="4"/>
    <x v="668"/>
    <x v="0"/>
    <x v="2"/>
    <d v="2017-07-28T00:00:00"/>
    <n v="188"/>
    <n v="2"/>
    <n v="2"/>
    <x v="2"/>
    <x v="2"/>
    <x v="1"/>
    <x v="0"/>
    <n v="121.5"/>
    <s v="Check-Out"/>
    <x v="838"/>
    <n v="0"/>
    <n v="243"/>
    <n v="0"/>
    <x v="0"/>
  </r>
  <r>
    <n v="117101"/>
    <x v="1"/>
    <s v="April"/>
    <x v="4"/>
    <x v="829"/>
    <x v="0"/>
    <x v="2"/>
    <d v="2017-07-24T00:00:00"/>
    <n v="90"/>
    <n v="6"/>
    <n v="3"/>
    <x v="2"/>
    <x v="0"/>
    <x v="14"/>
    <x v="0"/>
    <n v="195"/>
    <s v="Check-Out"/>
    <x v="838"/>
    <n v="0"/>
    <n v="1170"/>
    <n v="0"/>
    <x v="4"/>
  </r>
  <r>
    <n v="117102"/>
    <x v="1"/>
    <s v="June"/>
    <x v="4"/>
    <x v="802"/>
    <x v="0"/>
    <x v="2"/>
    <d v="2017-07-28T00:00:00"/>
    <n v="51"/>
    <n v="2"/>
    <n v="2"/>
    <x v="2"/>
    <x v="0"/>
    <x v="1"/>
    <x v="0"/>
    <n v="140"/>
    <s v="Check-Out"/>
    <x v="838"/>
    <n v="0"/>
    <n v="280"/>
    <n v="0"/>
    <x v="4"/>
  </r>
  <r>
    <n v="117103"/>
    <x v="1"/>
    <s v="March"/>
    <x v="4"/>
    <x v="720"/>
    <x v="0"/>
    <x v="2"/>
    <d v="2017-07-27T00:00:00"/>
    <n v="133"/>
    <n v="3"/>
    <n v="2"/>
    <x v="2"/>
    <x v="0"/>
    <x v="0"/>
    <x v="0"/>
    <n v="139.51"/>
    <s v="Check-Out"/>
    <x v="838"/>
    <n v="0"/>
    <n v="418.53"/>
    <n v="0"/>
    <x v="5"/>
  </r>
  <r>
    <n v="117104"/>
    <x v="1"/>
    <s v="January"/>
    <x v="4"/>
    <x v="682"/>
    <x v="0"/>
    <x v="2"/>
    <d v="2017-07-24T00:00:00"/>
    <n v="178"/>
    <n v="6"/>
    <n v="3"/>
    <x v="2"/>
    <x v="0"/>
    <x v="3"/>
    <x v="0"/>
    <n v="211.5"/>
    <s v="Check-Out"/>
    <x v="838"/>
    <n v="0"/>
    <n v="1269"/>
    <n v="0"/>
    <x v="5"/>
  </r>
  <r>
    <n v="117105"/>
    <x v="1"/>
    <s v="June"/>
    <x v="4"/>
    <x v="802"/>
    <x v="0"/>
    <x v="2"/>
    <d v="2017-07-28T00:00:00"/>
    <n v="51"/>
    <n v="2"/>
    <n v="2"/>
    <x v="2"/>
    <x v="0"/>
    <x v="0"/>
    <x v="0"/>
    <n v="140"/>
    <s v="Check-Out"/>
    <x v="838"/>
    <n v="0"/>
    <n v="280"/>
    <n v="0"/>
    <x v="4"/>
  </r>
  <r>
    <n v="117106"/>
    <x v="1"/>
    <s v="June"/>
    <x v="4"/>
    <x v="820"/>
    <x v="0"/>
    <x v="2"/>
    <d v="2017-07-28T00:00:00"/>
    <n v="28"/>
    <n v="2"/>
    <n v="2"/>
    <x v="1"/>
    <x v="0"/>
    <x v="3"/>
    <x v="0"/>
    <n v="95"/>
    <s v="Check-Out"/>
    <x v="838"/>
    <n v="0"/>
    <n v="190"/>
    <n v="0"/>
    <x v="3"/>
  </r>
  <r>
    <n v="117107"/>
    <x v="1"/>
    <s v="October"/>
    <x v="3"/>
    <x v="592"/>
    <x v="0"/>
    <x v="2"/>
    <d v="2017-07-27T00:00:00"/>
    <n v="270"/>
    <n v="3"/>
    <n v="1"/>
    <x v="2"/>
    <x v="0"/>
    <x v="1"/>
    <x v="0"/>
    <n v="89.1"/>
    <s v="Check-Out"/>
    <x v="838"/>
    <n v="0"/>
    <n v="267.29999999999995"/>
    <n v="0"/>
    <x v="0"/>
  </r>
  <r>
    <n v="117108"/>
    <x v="1"/>
    <s v="June"/>
    <x v="4"/>
    <x v="839"/>
    <x v="0"/>
    <x v="2"/>
    <d v="2017-07-28T00:00:00"/>
    <n v="35"/>
    <n v="2"/>
    <n v="2"/>
    <x v="2"/>
    <x v="0"/>
    <x v="12"/>
    <x v="0"/>
    <n v="160"/>
    <s v="Check-Out"/>
    <x v="838"/>
    <n v="0"/>
    <n v="320"/>
    <n v="0"/>
    <x v="4"/>
  </r>
  <r>
    <n v="117109"/>
    <x v="1"/>
    <s v="June"/>
    <x v="4"/>
    <x v="816"/>
    <x v="0"/>
    <x v="2"/>
    <d v="2017-07-27T00:00:00"/>
    <n v="37"/>
    <n v="3"/>
    <n v="2"/>
    <x v="2"/>
    <x v="0"/>
    <x v="21"/>
    <x v="0"/>
    <n v="170"/>
    <s v="Check-Out"/>
    <x v="838"/>
    <n v="0"/>
    <n v="510"/>
    <n v="0"/>
    <x v="4"/>
  </r>
  <r>
    <n v="117110"/>
    <x v="1"/>
    <s v="June"/>
    <x v="4"/>
    <x v="816"/>
    <x v="0"/>
    <x v="2"/>
    <d v="2017-07-27T00:00:00"/>
    <n v="37"/>
    <n v="3"/>
    <n v="2"/>
    <x v="2"/>
    <x v="0"/>
    <x v="21"/>
    <x v="0"/>
    <n v="170"/>
    <s v="Check-Out"/>
    <x v="838"/>
    <n v="0"/>
    <n v="510"/>
    <n v="0"/>
    <x v="4"/>
  </r>
  <r>
    <n v="117111"/>
    <x v="1"/>
    <s v="October"/>
    <x v="3"/>
    <x v="592"/>
    <x v="0"/>
    <x v="2"/>
    <d v="2017-07-27T00:00:00"/>
    <n v="270"/>
    <n v="3"/>
    <n v="1"/>
    <x v="2"/>
    <x v="0"/>
    <x v="1"/>
    <x v="0"/>
    <n v="89.1"/>
    <s v="Check-Out"/>
    <x v="838"/>
    <n v="0"/>
    <n v="267.29999999999995"/>
    <n v="0"/>
    <x v="0"/>
  </r>
  <r>
    <n v="117112"/>
    <x v="1"/>
    <s v="February"/>
    <x v="4"/>
    <x v="683"/>
    <x v="0"/>
    <x v="2"/>
    <d v="2017-07-28T00:00:00"/>
    <n v="167"/>
    <n v="2"/>
    <n v="2"/>
    <x v="2"/>
    <x v="0"/>
    <x v="17"/>
    <x v="0"/>
    <n v="139.5"/>
    <s v="Check-Out"/>
    <x v="838"/>
    <n v="0"/>
    <n v="279"/>
    <n v="0"/>
    <x v="5"/>
  </r>
  <r>
    <n v="117113"/>
    <x v="1"/>
    <s v="March"/>
    <x v="4"/>
    <x v="718"/>
    <x v="0"/>
    <x v="2"/>
    <d v="2017-07-27T00:00:00"/>
    <n v="135"/>
    <n v="3"/>
    <n v="2"/>
    <x v="3"/>
    <x v="0"/>
    <x v="12"/>
    <x v="0"/>
    <n v="80.099999999999994"/>
    <s v="Check-Out"/>
    <x v="838"/>
    <n v="0"/>
    <n v="240.29999999999998"/>
    <n v="0"/>
    <x v="5"/>
  </r>
  <r>
    <n v="117114"/>
    <x v="1"/>
    <s v="March"/>
    <x v="4"/>
    <x v="740"/>
    <x v="0"/>
    <x v="2"/>
    <d v="2017-07-28T00:00:00"/>
    <n v="130"/>
    <n v="2"/>
    <n v="2"/>
    <x v="3"/>
    <x v="0"/>
    <x v="1"/>
    <x v="0"/>
    <n v="71.099999999999994"/>
    <s v="Check-Out"/>
    <x v="838"/>
    <n v="0"/>
    <n v="142.19999999999999"/>
    <n v="0"/>
    <x v="5"/>
  </r>
  <r>
    <n v="117115"/>
    <x v="1"/>
    <s v="July"/>
    <x v="4"/>
    <x v="861"/>
    <x v="0"/>
    <x v="2"/>
    <d v="2017-07-29T00:00:00"/>
    <n v="4"/>
    <n v="1"/>
    <n v="4"/>
    <x v="0"/>
    <x v="0"/>
    <x v="0"/>
    <x v="0"/>
    <n v="0"/>
    <s v="Check-Out"/>
    <x v="838"/>
    <n v="0"/>
    <n v="0"/>
    <n v="0"/>
    <x v="2"/>
  </r>
  <r>
    <n v="117116"/>
    <x v="1"/>
    <s v="July"/>
    <x v="4"/>
    <x v="854"/>
    <x v="0"/>
    <x v="2"/>
    <d v="2017-07-29T00:00:00"/>
    <n v="5"/>
    <n v="1"/>
    <n v="3"/>
    <x v="2"/>
    <x v="0"/>
    <x v="1"/>
    <x v="0"/>
    <n v="161"/>
    <s v="Check-Out"/>
    <x v="838"/>
    <n v="0"/>
    <n v="161"/>
    <n v="0"/>
    <x v="2"/>
  </r>
  <r>
    <n v="117117"/>
    <x v="1"/>
    <s v="March"/>
    <x v="4"/>
    <x v="723"/>
    <x v="0"/>
    <x v="2"/>
    <d v="2017-07-28T00:00:00"/>
    <n v="138"/>
    <n v="2"/>
    <n v="2"/>
    <x v="2"/>
    <x v="0"/>
    <x v="15"/>
    <x v="0"/>
    <n v="130.5"/>
    <s v="Check-Out"/>
    <x v="838"/>
    <n v="0"/>
    <n v="261"/>
    <n v="0"/>
    <x v="5"/>
  </r>
  <r>
    <n v="117118"/>
    <x v="1"/>
    <s v="June"/>
    <x v="4"/>
    <x v="852"/>
    <x v="0"/>
    <x v="2"/>
    <d v="2017-07-26T00:00:00"/>
    <n v="42"/>
    <n v="4"/>
    <n v="2"/>
    <x v="0"/>
    <x v="2"/>
    <x v="3"/>
    <x v="0"/>
    <n v="130.5"/>
    <s v="Check-Out"/>
    <x v="838"/>
    <n v="0"/>
    <n v="522"/>
    <n v="0"/>
    <x v="4"/>
  </r>
  <r>
    <n v="117119"/>
    <x v="1"/>
    <s v="June"/>
    <x v="4"/>
    <x v="852"/>
    <x v="0"/>
    <x v="2"/>
    <d v="2017-07-26T00:00:00"/>
    <n v="42"/>
    <n v="4"/>
    <n v="2"/>
    <x v="0"/>
    <x v="2"/>
    <x v="3"/>
    <x v="0"/>
    <n v="130.5"/>
    <s v="Check-Out"/>
    <x v="838"/>
    <n v="0"/>
    <n v="522"/>
    <n v="0"/>
    <x v="4"/>
  </r>
  <r>
    <n v="117120"/>
    <x v="1"/>
    <s v="June"/>
    <x v="4"/>
    <x v="852"/>
    <x v="0"/>
    <x v="2"/>
    <d v="2017-07-27T00:00:00"/>
    <n v="43"/>
    <n v="3"/>
    <n v="2"/>
    <x v="0"/>
    <x v="0"/>
    <x v="3"/>
    <x v="0"/>
    <n v="153"/>
    <s v="Check-Out"/>
    <x v="838"/>
    <n v="0"/>
    <n v="459"/>
    <n v="0"/>
    <x v="4"/>
  </r>
  <r>
    <n v="117121"/>
    <x v="1"/>
    <s v="June"/>
    <x v="4"/>
    <x v="823"/>
    <x v="0"/>
    <x v="2"/>
    <d v="2017-07-28T00:00:00"/>
    <n v="32"/>
    <n v="2"/>
    <n v="2"/>
    <x v="2"/>
    <x v="0"/>
    <x v="5"/>
    <x v="0"/>
    <n v="140"/>
    <s v="Check-Out"/>
    <x v="838"/>
    <n v="0"/>
    <n v="280"/>
    <n v="0"/>
    <x v="4"/>
  </r>
  <r>
    <n v="117122"/>
    <x v="1"/>
    <s v="June"/>
    <x v="4"/>
    <x v="847"/>
    <x v="0"/>
    <x v="2"/>
    <d v="2017-07-28T00:00:00"/>
    <n v="34"/>
    <n v="2"/>
    <n v="2"/>
    <x v="2"/>
    <x v="0"/>
    <x v="1"/>
    <x v="0"/>
    <n v="160"/>
    <s v="Check-Out"/>
    <x v="838"/>
    <n v="0"/>
    <n v="320"/>
    <n v="0"/>
    <x v="4"/>
  </r>
  <r>
    <n v="117123"/>
    <x v="1"/>
    <s v="July"/>
    <x v="4"/>
    <x v="851"/>
    <x v="0"/>
    <x v="2"/>
    <d v="2017-07-27T00:00:00"/>
    <n v="18"/>
    <n v="3"/>
    <n v="2"/>
    <x v="2"/>
    <x v="0"/>
    <x v="3"/>
    <x v="0"/>
    <n v="169"/>
    <s v="Check-Out"/>
    <x v="838"/>
    <n v="0"/>
    <n v="507"/>
    <n v="0"/>
    <x v="3"/>
  </r>
  <r>
    <n v="117124"/>
    <x v="1"/>
    <s v="February"/>
    <x v="4"/>
    <x v="707"/>
    <x v="0"/>
    <x v="2"/>
    <d v="2017-07-26T00:00:00"/>
    <n v="155"/>
    <n v="4"/>
    <n v="2"/>
    <x v="3"/>
    <x v="0"/>
    <x v="0"/>
    <x v="0"/>
    <n v="82.5"/>
    <s v="Check-Out"/>
    <x v="838"/>
    <n v="0"/>
    <n v="330"/>
    <n v="0"/>
    <x v="5"/>
  </r>
  <r>
    <n v="117125"/>
    <x v="1"/>
    <s v="February"/>
    <x v="4"/>
    <x v="707"/>
    <x v="0"/>
    <x v="2"/>
    <d v="2017-07-26T00:00:00"/>
    <n v="155"/>
    <n v="4"/>
    <n v="2"/>
    <x v="3"/>
    <x v="0"/>
    <x v="12"/>
    <x v="0"/>
    <n v="82.5"/>
    <s v="Check-Out"/>
    <x v="838"/>
    <n v="0"/>
    <n v="330"/>
    <n v="0"/>
    <x v="5"/>
  </r>
  <r>
    <n v="117126"/>
    <x v="1"/>
    <s v="June"/>
    <x v="4"/>
    <x v="805"/>
    <x v="0"/>
    <x v="2"/>
    <d v="2017-07-28T00:00:00"/>
    <n v="47"/>
    <n v="2"/>
    <n v="3"/>
    <x v="2"/>
    <x v="0"/>
    <x v="21"/>
    <x v="0"/>
    <n v="307"/>
    <s v="Check-Out"/>
    <x v="838"/>
    <n v="0"/>
    <n v="614"/>
    <n v="0"/>
    <x v="4"/>
  </r>
  <r>
    <n v="117127"/>
    <x v="1"/>
    <s v="May"/>
    <x v="4"/>
    <x v="776"/>
    <x v="0"/>
    <x v="2"/>
    <d v="2017-07-27T00:00:00"/>
    <n v="76"/>
    <n v="3"/>
    <n v="2"/>
    <x v="1"/>
    <x v="0"/>
    <x v="0"/>
    <x v="0"/>
    <n v="114"/>
    <s v="Check-Out"/>
    <x v="838"/>
    <n v="0"/>
    <n v="342"/>
    <n v="0"/>
    <x v="4"/>
  </r>
  <r>
    <n v="117128"/>
    <x v="1"/>
    <s v="August"/>
    <x v="3"/>
    <x v="511"/>
    <x v="0"/>
    <x v="2"/>
    <d v="2017-07-27T00:00:00"/>
    <n v="352"/>
    <n v="3"/>
    <n v="3"/>
    <x v="2"/>
    <x v="0"/>
    <x v="18"/>
    <x v="0"/>
    <n v="90.05"/>
    <s v="Check-Out"/>
    <x v="838"/>
    <n v="0"/>
    <n v="270.14999999999998"/>
    <n v="0"/>
    <x v="0"/>
  </r>
  <r>
    <n v="117129"/>
    <x v="1"/>
    <s v="August"/>
    <x v="3"/>
    <x v="508"/>
    <x v="0"/>
    <x v="2"/>
    <d v="2017-07-27T00:00:00"/>
    <n v="351"/>
    <n v="3"/>
    <n v="2"/>
    <x v="2"/>
    <x v="0"/>
    <x v="14"/>
    <x v="0"/>
    <n v="90.05"/>
    <s v="Check-Out"/>
    <x v="838"/>
    <n v="0"/>
    <n v="270.14999999999998"/>
    <n v="0"/>
    <x v="0"/>
  </r>
  <r>
    <n v="117130"/>
    <x v="1"/>
    <s v="October"/>
    <x v="3"/>
    <x v="581"/>
    <x v="0"/>
    <x v="2"/>
    <d v="2017-07-26T00:00:00"/>
    <n v="278"/>
    <n v="4"/>
    <n v="3"/>
    <x v="2"/>
    <x v="0"/>
    <x v="12"/>
    <x v="0"/>
    <n v="165.6"/>
    <s v="Check-Out"/>
    <x v="838"/>
    <n v="0"/>
    <n v="662.4"/>
    <n v="0"/>
    <x v="0"/>
  </r>
  <r>
    <n v="117131"/>
    <x v="1"/>
    <s v="August"/>
    <x v="3"/>
    <x v="520"/>
    <x v="0"/>
    <x v="2"/>
    <d v="2017-07-24T00:00:00"/>
    <n v="329"/>
    <n v="6"/>
    <n v="2"/>
    <x v="2"/>
    <x v="0"/>
    <x v="1"/>
    <x v="0"/>
    <n v="91.85"/>
    <s v="Check-Out"/>
    <x v="838"/>
    <n v="0"/>
    <n v="551.09999999999991"/>
    <n v="0"/>
    <x v="0"/>
  </r>
  <r>
    <n v="117132"/>
    <x v="1"/>
    <s v="August"/>
    <x v="3"/>
    <x v="536"/>
    <x v="0"/>
    <x v="2"/>
    <d v="2017-07-24T00:00:00"/>
    <n v="331"/>
    <n v="6"/>
    <n v="2"/>
    <x v="2"/>
    <x v="0"/>
    <x v="1"/>
    <x v="0"/>
    <n v="91.85"/>
    <s v="Check-Out"/>
    <x v="838"/>
    <n v="0"/>
    <n v="551.09999999999991"/>
    <n v="0"/>
    <x v="0"/>
  </r>
  <r>
    <n v="117133"/>
    <x v="1"/>
    <s v="March"/>
    <x v="4"/>
    <x v="736"/>
    <x v="0"/>
    <x v="2"/>
    <d v="2017-07-23T00:00:00"/>
    <n v="140"/>
    <n v="7"/>
    <n v="2"/>
    <x v="2"/>
    <x v="0"/>
    <x v="5"/>
    <x v="0"/>
    <n v="94.5"/>
    <s v="Check-Out"/>
    <x v="838"/>
    <n v="0"/>
    <n v="661.5"/>
    <n v="0"/>
    <x v="5"/>
  </r>
  <r>
    <n v="117134"/>
    <x v="1"/>
    <s v="April"/>
    <x v="4"/>
    <x v="754"/>
    <x v="0"/>
    <x v="2"/>
    <d v="2017-07-27T00:00:00"/>
    <n v="91"/>
    <n v="3"/>
    <n v="2"/>
    <x v="0"/>
    <x v="0"/>
    <x v="1"/>
    <x v="0"/>
    <n v="112.5"/>
    <s v="Check-Out"/>
    <x v="838"/>
    <n v="0"/>
    <n v="337.5"/>
    <n v="0"/>
    <x v="5"/>
  </r>
  <r>
    <n v="117135"/>
    <x v="1"/>
    <s v="April"/>
    <x v="4"/>
    <x v="754"/>
    <x v="0"/>
    <x v="2"/>
    <d v="2017-07-27T00:00:00"/>
    <n v="91"/>
    <n v="3"/>
    <n v="2"/>
    <x v="0"/>
    <x v="0"/>
    <x v="1"/>
    <x v="0"/>
    <n v="112.5"/>
    <s v="Check-Out"/>
    <x v="838"/>
    <n v="0"/>
    <n v="337.5"/>
    <n v="0"/>
    <x v="5"/>
  </r>
  <r>
    <n v="117136"/>
    <x v="1"/>
    <s v="February"/>
    <x v="4"/>
    <x v="695"/>
    <x v="0"/>
    <x v="2"/>
    <d v="2017-07-29T00:00:00"/>
    <n v="159"/>
    <n v="1"/>
    <n v="4"/>
    <x v="2"/>
    <x v="0"/>
    <x v="12"/>
    <x v="0"/>
    <n v="200.5"/>
    <s v="Check-Out"/>
    <x v="838"/>
    <n v="0"/>
    <n v="200.5"/>
    <n v="0"/>
    <x v="5"/>
  </r>
  <r>
    <n v="117137"/>
    <x v="1"/>
    <s v="May"/>
    <x v="4"/>
    <x v="780"/>
    <x v="0"/>
    <x v="2"/>
    <d v="2017-07-29T00:00:00"/>
    <n v="80"/>
    <n v="1"/>
    <n v="2"/>
    <x v="0"/>
    <x v="0"/>
    <x v="0"/>
    <x v="0"/>
    <n v="108"/>
    <s v="Check-Out"/>
    <x v="838"/>
    <n v="0"/>
    <n v="108"/>
    <n v="0"/>
    <x v="4"/>
  </r>
  <r>
    <n v="117138"/>
    <x v="1"/>
    <s v="May"/>
    <x v="4"/>
    <x v="788"/>
    <x v="0"/>
    <x v="2"/>
    <d v="2017-07-29T00:00:00"/>
    <n v="67"/>
    <n v="1"/>
    <n v="4"/>
    <x v="2"/>
    <x v="0"/>
    <x v="8"/>
    <x v="0"/>
    <n v="240"/>
    <s v="Check-Out"/>
    <x v="838"/>
    <n v="0"/>
    <n v="240"/>
    <n v="0"/>
    <x v="4"/>
  </r>
  <r>
    <n v="117139"/>
    <x v="1"/>
    <s v="November"/>
    <x v="3"/>
    <x v="605"/>
    <x v="0"/>
    <x v="2"/>
    <d v="2017-07-25T00:00:00"/>
    <n v="250"/>
    <n v="5"/>
    <n v="3"/>
    <x v="2"/>
    <x v="0"/>
    <x v="5"/>
    <x v="0"/>
    <n v="115.42"/>
    <s v="Check-Out"/>
    <x v="838"/>
    <n v="0"/>
    <n v="577.1"/>
    <n v="0"/>
    <x v="0"/>
  </r>
  <r>
    <n v="117140"/>
    <x v="1"/>
    <s v="April"/>
    <x v="4"/>
    <x v="768"/>
    <x v="0"/>
    <x v="2"/>
    <d v="2017-07-27T00:00:00"/>
    <n v="89"/>
    <n v="3"/>
    <n v="1"/>
    <x v="2"/>
    <x v="0"/>
    <x v="26"/>
    <x v="0"/>
    <n v="120"/>
    <s v="Check-Out"/>
    <x v="838"/>
    <n v="0"/>
    <n v="360"/>
    <n v="0"/>
    <x v="4"/>
  </r>
  <r>
    <n v="117141"/>
    <x v="1"/>
    <s v="July"/>
    <x v="4"/>
    <x v="841"/>
    <x v="0"/>
    <x v="2"/>
    <d v="2017-07-27T00:00:00"/>
    <n v="9"/>
    <n v="3"/>
    <n v="2"/>
    <x v="2"/>
    <x v="0"/>
    <x v="3"/>
    <x v="0"/>
    <n v="180"/>
    <s v="Check-Out"/>
    <x v="838"/>
    <n v="0"/>
    <n v="540"/>
    <n v="0"/>
    <x v="3"/>
  </r>
  <r>
    <n v="117142"/>
    <x v="1"/>
    <s v="July"/>
    <x v="4"/>
    <x v="841"/>
    <x v="0"/>
    <x v="2"/>
    <d v="2017-07-27T00:00:00"/>
    <n v="9"/>
    <n v="3"/>
    <n v="3"/>
    <x v="2"/>
    <x v="0"/>
    <x v="3"/>
    <x v="0"/>
    <n v="230"/>
    <s v="Check-Out"/>
    <x v="838"/>
    <n v="0"/>
    <n v="690"/>
    <n v="0"/>
    <x v="3"/>
  </r>
  <r>
    <n v="117143"/>
    <x v="1"/>
    <s v="July"/>
    <x v="4"/>
    <x v="843"/>
    <x v="0"/>
    <x v="2"/>
    <d v="2017-07-28T00:00:00"/>
    <n v="11"/>
    <n v="2"/>
    <n v="2"/>
    <x v="0"/>
    <x v="0"/>
    <x v="0"/>
    <x v="0"/>
    <n v="154"/>
    <s v="Check-Out"/>
    <x v="838"/>
    <n v="0"/>
    <n v="308"/>
    <n v="0"/>
    <x v="3"/>
  </r>
  <r>
    <n v="117144"/>
    <x v="1"/>
    <s v="May"/>
    <x v="4"/>
    <x v="784"/>
    <x v="0"/>
    <x v="2"/>
    <d v="2017-07-24T00:00:00"/>
    <n v="64"/>
    <n v="6"/>
    <n v="2"/>
    <x v="2"/>
    <x v="0"/>
    <x v="21"/>
    <x v="0"/>
    <n v="144.66999999999999"/>
    <s v="Check-Out"/>
    <x v="838"/>
    <n v="0"/>
    <n v="868.02"/>
    <n v="0"/>
    <x v="4"/>
  </r>
  <r>
    <n v="117145"/>
    <x v="1"/>
    <s v="March"/>
    <x v="4"/>
    <x v="720"/>
    <x v="0"/>
    <x v="2"/>
    <d v="2017-07-27T00:00:00"/>
    <n v="133"/>
    <n v="3"/>
    <n v="2"/>
    <x v="2"/>
    <x v="0"/>
    <x v="0"/>
    <x v="0"/>
    <n v="139.51"/>
    <s v="Check-Out"/>
    <x v="838"/>
    <n v="0"/>
    <n v="418.53"/>
    <n v="0"/>
    <x v="5"/>
  </r>
  <r>
    <n v="117146"/>
    <x v="1"/>
    <s v="July"/>
    <x v="4"/>
    <x v="828"/>
    <x v="0"/>
    <x v="2"/>
    <d v="2017-07-29T00:00:00"/>
    <n v="23"/>
    <n v="1"/>
    <n v="2"/>
    <x v="2"/>
    <x v="0"/>
    <x v="0"/>
    <x v="0"/>
    <n v="140"/>
    <s v="Check-Out"/>
    <x v="838"/>
    <n v="0"/>
    <n v="140"/>
    <n v="0"/>
    <x v="3"/>
  </r>
  <r>
    <n v="117147"/>
    <x v="1"/>
    <s v="May"/>
    <x v="4"/>
    <x v="795"/>
    <x v="0"/>
    <x v="2"/>
    <d v="2017-07-29T00:00:00"/>
    <n v="64"/>
    <n v="1"/>
    <n v="2"/>
    <x v="2"/>
    <x v="0"/>
    <x v="12"/>
    <x v="0"/>
    <n v="150"/>
    <s v="Check-Out"/>
    <x v="838"/>
    <n v="0"/>
    <n v="150"/>
    <n v="0"/>
    <x v="4"/>
  </r>
  <r>
    <n v="117148"/>
    <x v="1"/>
    <s v="May"/>
    <x v="4"/>
    <x v="795"/>
    <x v="0"/>
    <x v="2"/>
    <d v="2017-07-29T00:00:00"/>
    <n v="64"/>
    <n v="1"/>
    <n v="2"/>
    <x v="2"/>
    <x v="0"/>
    <x v="12"/>
    <x v="0"/>
    <n v="150"/>
    <s v="Check-Out"/>
    <x v="838"/>
    <n v="0"/>
    <n v="150"/>
    <n v="0"/>
    <x v="4"/>
  </r>
  <r>
    <n v="117149"/>
    <x v="1"/>
    <s v="May"/>
    <x v="4"/>
    <x v="780"/>
    <x v="0"/>
    <x v="2"/>
    <d v="2017-07-29T00:00:00"/>
    <n v="80"/>
    <n v="1"/>
    <n v="2"/>
    <x v="0"/>
    <x v="0"/>
    <x v="0"/>
    <x v="0"/>
    <n v="108"/>
    <s v="Check-Out"/>
    <x v="838"/>
    <n v="0"/>
    <n v="108"/>
    <n v="0"/>
    <x v="4"/>
  </r>
  <r>
    <n v="117150"/>
    <x v="1"/>
    <s v="July"/>
    <x v="4"/>
    <x v="828"/>
    <x v="0"/>
    <x v="2"/>
    <d v="2017-07-29T00:00:00"/>
    <n v="23"/>
    <n v="1"/>
    <n v="2"/>
    <x v="2"/>
    <x v="0"/>
    <x v="0"/>
    <x v="0"/>
    <n v="140"/>
    <s v="Check-Out"/>
    <x v="838"/>
    <n v="0"/>
    <n v="140"/>
    <n v="0"/>
    <x v="3"/>
  </r>
  <r>
    <n v="117151"/>
    <x v="1"/>
    <s v="March"/>
    <x v="4"/>
    <x v="719"/>
    <x v="0"/>
    <x v="2"/>
    <d v="2017-07-27T00:00:00"/>
    <n v="145"/>
    <n v="3"/>
    <n v="2"/>
    <x v="3"/>
    <x v="0"/>
    <x v="12"/>
    <x v="0"/>
    <n v="80.099999999999994"/>
    <s v="Check-Out"/>
    <x v="838"/>
    <n v="0"/>
    <n v="240.29999999999998"/>
    <n v="0"/>
    <x v="5"/>
  </r>
  <r>
    <n v="117152"/>
    <x v="1"/>
    <s v="June"/>
    <x v="4"/>
    <x v="814"/>
    <x v="0"/>
    <x v="2"/>
    <d v="2017-07-28T00:00:00"/>
    <n v="55"/>
    <n v="2"/>
    <n v="2"/>
    <x v="2"/>
    <x v="0"/>
    <x v="5"/>
    <x v="0"/>
    <n v="140"/>
    <s v="Check-Out"/>
    <x v="838"/>
    <n v="0"/>
    <n v="280"/>
    <n v="0"/>
    <x v="4"/>
  </r>
  <r>
    <n v="117153"/>
    <x v="1"/>
    <s v="March"/>
    <x v="4"/>
    <x v="719"/>
    <x v="0"/>
    <x v="2"/>
    <d v="2017-07-27T00:00:00"/>
    <n v="145"/>
    <n v="3"/>
    <n v="2"/>
    <x v="3"/>
    <x v="0"/>
    <x v="12"/>
    <x v="0"/>
    <n v="80.099999999999994"/>
    <s v="Check-Out"/>
    <x v="838"/>
    <n v="0"/>
    <n v="240.29999999999998"/>
    <n v="0"/>
    <x v="5"/>
  </r>
  <r>
    <n v="117154"/>
    <x v="1"/>
    <s v="March"/>
    <x v="4"/>
    <x v="720"/>
    <x v="0"/>
    <x v="2"/>
    <d v="2017-07-27T00:00:00"/>
    <n v="133"/>
    <n v="3"/>
    <n v="2"/>
    <x v="2"/>
    <x v="0"/>
    <x v="0"/>
    <x v="0"/>
    <n v="139.51"/>
    <s v="Check-Out"/>
    <x v="838"/>
    <n v="0"/>
    <n v="418.53"/>
    <n v="0"/>
    <x v="5"/>
  </r>
  <r>
    <n v="117155"/>
    <x v="1"/>
    <s v="February"/>
    <x v="4"/>
    <x v="698"/>
    <x v="0"/>
    <x v="2"/>
    <d v="2017-07-28T00:00:00"/>
    <n v="156"/>
    <n v="2"/>
    <n v="2"/>
    <x v="2"/>
    <x v="0"/>
    <x v="1"/>
    <x v="0"/>
    <n v="112.5"/>
    <s v="Check-Out"/>
    <x v="838"/>
    <n v="0"/>
    <n v="225"/>
    <n v="0"/>
    <x v="5"/>
  </r>
  <r>
    <n v="117156"/>
    <x v="1"/>
    <s v="July"/>
    <x v="4"/>
    <x v="877"/>
    <x v="0"/>
    <x v="2"/>
    <d v="2017-07-28T00:00:00"/>
    <n v="14"/>
    <n v="2"/>
    <n v="2"/>
    <x v="2"/>
    <x v="0"/>
    <x v="1"/>
    <x v="0"/>
    <n v="150"/>
    <s v="Check-Out"/>
    <x v="838"/>
    <n v="0"/>
    <n v="300"/>
    <n v="0"/>
    <x v="3"/>
  </r>
  <r>
    <n v="117157"/>
    <x v="1"/>
    <s v="February"/>
    <x v="4"/>
    <x v="698"/>
    <x v="0"/>
    <x v="2"/>
    <d v="2017-07-28T00:00:00"/>
    <n v="156"/>
    <n v="2"/>
    <n v="2"/>
    <x v="2"/>
    <x v="0"/>
    <x v="1"/>
    <x v="0"/>
    <n v="112.5"/>
    <s v="Check-Out"/>
    <x v="838"/>
    <n v="0"/>
    <n v="225"/>
    <n v="0"/>
    <x v="5"/>
  </r>
  <r>
    <n v="117158"/>
    <x v="1"/>
    <s v="July"/>
    <x v="4"/>
    <x v="853"/>
    <x v="0"/>
    <x v="2"/>
    <d v="2017-07-29T00:00:00"/>
    <n v="1"/>
    <n v="1"/>
    <n v="2"/>
    <x v="0"/>
    <x v="0"/>
    <x v="0"/>
    <x v="0"/>
    <n v="95"/>
    <s v="Check-Out"/>
    <x v="838"/>
    <n v="0"/>
    <n v="95"/>
    <n v="0"/>
    <x v="2"/>
  </r>
  <r>
    <n v="117159"/>
    <x v="1"/>
    <s v="February"/>
    <x v="4"/>
    <x v="698"/>
    <x v="0"/>
    <x v="2"/>
    <d v="2017-07-28T00:00:00"/>
    <n v="156"/>
    <n v="2"/>
    <n v="2"/>
    <x v="2"/>
    <x v="0"/>
    <x v="1"/>
    <x v="0"/>
    <n v="112.5"/>
    <s v="Check-Out"/>
    <x v="838"/>
    <n v="0"/>
    <n v="225"/>
    <n v="0"/>
    <x v="5"/>
  </r>
  <r>
    <n v="117160"/>
    <x v="1"/>
    <s v="May"/>
    <x v="4"/>
    <x v="817"/>
    <x v="0"/>
    <x v="2"/>
    <d v="2017-07-24T00:00:00"/>
    <n v="56"/>
    <n v="6"/>
    <n v="2"/>
    <x v="2"/>
    <x v="0"/>
    <x v="12"/>
    <x v="0"/>
    <n v="144.66999999999999"/>
    <s v="Check-Out"/>
    <x v="838"/>
    <n v="0"/>
    <n v="868.02"/>
    <n v="0"/>
    <x v="4"/>
  </r>
  <r>
    <n v="117161"/>
    <x v="1"/>
    <s v="October"/>
    <x v="3"/>
    <x v="577"/>
    <x v="0"/>
    <x v="2"/>
    <d v="2017-07-26T00:00:00"/>
    <n v="287"/>
    <n v="5"/>
    <n v="4"/>
    <x v="2"/>
    <x v="0"/>
    <x v="2"/>
    <x v="0"/>
    <n v="179.1"/>
    <s v="Check-Out"/>
    <x v="827"/>
    <n v="0"/>
    <n v="895.5"/>
    <n v="0"/>
    <x v="0"/>
  </r>
  <r>
    <n v="117162"/>
    <x v="1"/>
    <s v="June"/>
    <x v="4"/>
    <x v="847"/>
    <x v="0"/>
    <x v="2"/>
    <d v="2017-07-29T00:00:00"/>
    <n v="35"/>
    <n v="2"/>
    <n v="2"/>
    <x v="2"/>
    <x v="0"/>
    <x v="1"/>
    <x v="0"/>
    <n v="114.8"/>
    <s v="Check-Out"/>
    <x v="827"/>
    <n v="0"/>
    <n v="229.6"/>
    <n v="0"/>
    <x v="4"/>
  </r>
  <r>
    <n v="117163"/>
    <x v="1"/>
    <s v="January"/>
    <x v="4"/>
    <x v="677"/>
    <x v="0"/>
    <x v="2"/>
    <d v="2017-07-30T00:00:00"/>
    <n v="183"/>
    <n v="1"/>
    <n v="2"/>
    <x v="2"/>
    <x v="0"/>
    <x v="12"/>
    <x v="0"/>
    <n v="130.5"/>
    <s v="Check-Out"/>
    <x v="827"/>
    <n v="0"/>
    <n v="130.5"/>
    <n v="0"/>
    <x v="0"/>
  </r>
  <r>
    <n v="117164"/>
    <x v="1"/>
    <s v="January"/>
    <x v="4"/>
    <x v="677"/>
    <x v="0"/>
    <x v="2"/>
    <d v="2017-07-30T00:00:00"/>
    <n v="183"/>
    <n v="1"/>
    <n v="2"/>
    <x v="2"/>
    <x v="0"/>
    <x v="12"/>
    <x v="0"/>
    <n v="130.5"/>
    <s v="Check-Out"/>
    <x v="827"/>
    <n v="0"/>
    <n v="130.5"/>
    <n v="0"/>
    <x v="0"/>
  </r>
  <r>
    <n v="117165"/>
    <x v="1"/>
    <s v="January"/>
    <x v="4"/>
    <x v="653"/>
    <x v="0"/>
    <x v="2"/>
    <d v="2017-07-24T00:00:00"/>
    <n v="189"/>
    <n v="7"/>
    <n v="2"/>
    <x v="3"/>
    <x v="0"/>
    <x v="12"/>
    <x v="0"/>
    <n v="103.1"/>
    <s v="Check-Out"/>
    <x v="827"/>
    <n v="0"/>
    <n v="721.69999999999993"/>
    <n v="0"/>
    <x v="0"/>
  </r>
  <r>
    <n v="117166"/>
    <x v="1"/>
    <s v="March"/>
    <x v="4"/>
    <x v="741"/>
    <x v="0"/>
    <x v="2"/>
    <d v="2017-07-24T00:00:00"/>
    <n v="129"/>
    <n v="7"/>
    <n v="3"/>
    <x v="0"/>
    <x v="0"/>
    <x v="12"/>
    <x v="0"/>
    <n v="260"/>
    <s v="Check-Out"/>
    <x v="827"/>
    <n v="0"/>
    <n v="1820"/>
    <n v="0"/>
    <x v="5"/>
  </r>
  <r>
    <n v="117167"/>
    <x v="1"/>
    <s v="March"/>
    <x v="4"/>
    <x v="720"/>
    <x v="0"/>
    <x v="2"/>
    <d v="2017-07-26T00:00:00"/>
    <n v="132"/>
    <n v="5"/>
    <n v="2"/>
    <x v="2"/>
    <x v="0"/>
    <x v="1"/>
    <x v="0"/>
    <n v="130.5"/>
    <s v="Check-Out"/>
    <x v="827"/>
    <n v="0"/>
    <n v="652.5"/>
    <n v="0"/>
    <x v="5"/>
  </r>
  <r>
    <n v="117168"/>
    <x v="1"/>
    <s v="November"/>
    <x v="3"/>
    <x v="634"/>
    <x v="0"/>
    <x v="2"/>
    <d v="2017-07-26T00:00:00"/>
    <n v="262"/>
    <n v="5"/>
    <n v="2"/>
    <x v="2"/>
    <x v="0"/>
    <x v="1"/>
    <x v="0"/>
    <n v="89.1"/>
    <s v="Check-Out"/>
    <x v="827"/>
    <n v="0"/>
    <n v="445.5"/>
    <n v="0"/>
    <x v="0"/>
  </r>
  <r>
    <n v="117169"/>
    <x v="1"/>
    <s v="July"/>
    <x v="4"/>
    <x v="851"/>
    <x v="0"/>
    <x v="2"/>
    <d v="2017-07-28T00:00:00"/>
    <n v="19"/>
    <n v="3"/>
    <n v="1"/>
    <x v="2"/>
    <x v="0"/>
    <x v="7"/>
    <x v="0"/>
    <n v="136"/>
    <s v="Check-Out"/>
    <x v="827"/>
    <n v="0"/>
    <n v="408"/>
    <n v="0"/>
    <x v="3"/>
  </r>
  <r>
    <n v="117170"/>
    <x v="1"/>
    <s v="March"/>
    <x v="4"/>
    <x v="731"/>
    <x v="0"/>
    <x v="2"/>
    <d v="2017-07-23T00:00:00"/>
    <n v="123"/>
    <n v="8"/>
    <n v="3"/>
    <x v="2"/>
    <x v="0"/>
    <x v="5"/>
    <x v="0"/>
    <n v="167.76"/>
    <s v="Check-Out"/>
    <x v="827"/>
    <n v="0"/>
    <n v="1342.08"/>
    <n v="0"/>
    <x v="5"/>
  </r>
  <r>
    <n v="117171"/>
    <x v="1"/>
    <s v="May"/>
    <x v="4"/>
    <x v="797"/>
    <x v="0"/>
    <x v="2"/>
    <d v="2017-07-28T00:00:00"/>
    <n v="71"/>
    <n v="3"/>
    <n v="4"/>
    <x v="2"/>
    <x v="0"/>
    <x v="5"/>
    <x v="0"/>
    <n v="229.33"/>
    <s v="Check-Out"/>
    <x v="827"/>
    <n v="0"/>
    <n v="687.99"/>
    <n v="0"/>
    <x v="4"/>
  </r>
  <r>
    <n v="117172"/>
    <x v="1"/>
    <s v="December"/>
    <x v="3"/>
    <x v="612"/>
    <x v="0"/>
    <x v="2"/>
    <d v="2017-07-19T00:00:00"/>
    <n v="224"/>
    <n v="12"/>
    <n v="2"/>
    <x v="3"/>
    <x v="0"/>
    <x v="12"/>
    <x v="0"/>
    <n v="89"/>
    <s v="Check-Out"/>
    <x v="827"/>
    <n v="0"/>
    <n v="1068"/>
    <n v="0"/>
    <x v="0"/>
  </r>
  <r>
    <n v="117173"/>
    <x v="1"/>
    <s v="April"/>
    <x v="4"/>
    <x v="752"/>
    <x v="0"/>
    <x v="2"/>
    <d v="2017-07-28T00:00:00"/>
    <n v="102"/>
    <n v="3"/>
    <n v="2"/>
    <x v="2"/>
    <x v="0"/>
    <x v="1"/>
    <x v="0"/>
    <n v="155"/>
    <s v="Check-Out"/>
    <x v="827"/>
    <n v="0"/>
    <n v="465"/>
    <n v="0"/>
    <x v="5"/>
  </r>
  <r>
    <n v="117174"/>
    <x v="1"/>
    <s v="April"/>
    <x v="4"/>
    <x v="752"/>
    <x v="0"/>
    <x v="2"/>
    <d v="2017-07-28T00:00:00"/>
    <n v="102"/>
    <n v="3"/>
    <n v="2"/>
    <x v="2"/>
    <x v="0"/>
    <x v="1"/>
    <x v="0"/>
    <n v="155"/>
    <s v="Check-Out"/>
    <x v="827"/>
    <n v="0"/>
    <n v="465"/>
    <n v="0"/>
    <x v="5"/>
  </r>
  <r>
    <n v="117175"/>
    <x v="1"/>
    <s v="July"/>
    <x v="4"/>
    <x v="851"/>
    <x v="0"/>
    <x v="2"/>
    <d v="2017-07-28T00:00:00"/>
    <n v="19"/>
    <n v="3"/>
    <n v="3"/>
    <x v="2"/>
    <x v="0"/>
    <x v="5"/>
    <x v="0"/>
    <n v="206"/>
    <s v="Check-Out"/>
    <x v="827"/>
    <n v="0"/>
    <n v="618"/>
    <n v="0"/>
    <x v="3"/>
  </r>
  <r>
    <n v="117176"/>
    <x v="1"/>
    <s v="July"/>
    <x v="4"/>
    <x v="843"/>
    <x v="0"/>
    <x v="2"/>
    <d v="2017-07-30T00:00:00"/>
    <n v="13"/>
    <n v="1"/>
    <n v="1"/>
    <x v="2"/>
    <x v="0"/>
    <x v="21"/>
    <x v="0"/>
    <n v="118"/>
    <s v="Check-Out"/>
    <x v="827"/>
    <n v="0"/>
    <n v="118"/>
    <n v="0"/>
    <x v="3"/>
  </r>
  <r>
    <n v="117177"/>
    <x v="1"/>
    <s v="July"/>
    <x v="4"/>
    <x v="841"/>
    <x v="0"/>
    <x v="2"/>
    <d v="2017-07-28T00:00:00"/>
    <n v="10"/>
    <n v="3"/>
    <n v="2"/>
    <x v="2"/>
    <x v="0"/>
    <x v="5"/>
    <x v="0"/>
    <n v="143"/>
    <s v="Check-Out"/>
    <x v="827"/>
    <n v="0"/>
    <n v="429"/>
    <n v="0"/>
    <x v="3"/>
  </r>
  <r>
    <n v="117178"/>
    <x v="1"/>
    <s v="September"/>
    <x v="3"/>
    <x v="553"/>
    <x v="0"/>
    <x v="2"/>
    <d v="2017-07-29T00:00:00"/>
    <n v="302"/>
    <n v="2"/>
    <n v="3"/>
    <x v="2"/>
    <x v="0"/>
    <x v="12"/>
    <x v="0"/>
    <n v="123.3"/>
    <s v="Check-Out"/>
    <x v="827"/>
    <n v="0"/>
    <n v="246.6"/>
    <n v="0"/>
    <x v="0"/>
  </r>
  <r>
    <n v="117179"/>
    <x v="1"/>
    <s v="January"/>
    <x v="4"/>
    <x v="649"/>
    <x v="0"/>
    <x v="2"/>
    <d v="2017-07-24T00:00:00"/>
    <n v="202"/>
    <n v="7"/>
    <n v="2"/>
    <x v="0"/>
    <x v="0"/>
    <x v="11"/>
    <x v="0"/>
    <n v="112.5"/>
    <s v="Check-Out"/>
    <x v="827"/>
    <n v="0"/>
    <n v="787.5"/>
    <n v="0"/>
    <x v="0"/>
  </r>
  <r>
    <n v="117180"/>
    <x v="1"/>
    <s v="July"/>
    <x v="4"/>
    <x v="877"/>
    <x v="0"/>
    <x v="2"/>
    <d v="2017-07-30T00:00:00"/>
    <n v="16"/>
    <n v="1"/>
    <n v="3"/>
    <x v="2"/>
    <x v="0"/>
    <x v="0"/>
    <x v="0"/>
    <n v="138"/>
    <s v="Check-Out"/>
    <x v="827"/>
    <n v="0"/>
    <n v="138"/>
    <n v="0"/>
    <x v="3"/>
  </r>
  <r>
    <n v="117181"/>
    <x v="1"/>
    <s v="July"/>
    <x v="4"/>
    <x v="877"/>
    <x v="0"/>
    <x v="2"/>
    <d v="2017-07-30T00:00:00"/>
    <n v="16"/>
    <n v="1"/>
    <n v="2"/>
    <x v="2"/>
    <x v="0"/>
    <x v="15"/>
    <x v="0"/>
    <n v="138"/>
    <s v="Check-Out"/>
    <x v="827"/>
    <n v="0"/>
    <n v="138"/>
    <n v="0"/>
    <x v="3"/>
  </r>
  <r>
    <n v="117182"/>
    <x v="1"/>
    <s v="July"/>
    <x v="4"/>
    <x v="877"/>
    <x v="0"/>
    <x v="2"/>
    <d v="2017-07-30T00:00:00"/>
    <n v="16"/>
    <n v="1"/>
    <n v="2"/>
    <x v="2"/>
    <x v="0"/>
    <x v="0"/>
    <x v="0"/>
    <n v="178"/>
    <s v="Check-Out"/>
    <x v="827"/>
    <n v="0"/>
    <n v="178"/>
    <n v="0"/>
    <x v="3"/>
  </r>
  <r>
    <n v="117183"/>
    <x v="1"/>
    <s v="July"/>
    <x v="4"/>
    <x v="868"/>
    <x v="0"/>
    <x v="2"/>
    <d v="2017-07-30T00:00:00"/>
    <n v="0"/>
    <n v="1"/>
    <n v="1"/>
    <x v="1"/>
    <x v="0"/>
    <x v="0"/>
    <x v="0"/>
    <n v="65"/>
    <s v="Check-Out"/>
    <x v="827"/>
    <n v="0"/>
    <n v="65"/>
    <n v="0"/>
    <x v="2"/>
  </r>
  <r>
    <n v="117184"/>
    <x v="1"/>
    <s v="June"/>
    <x v="4"/>
    <x v="818"/>
    <x v="0"/>
    <x v="2"/>
    <d v="2017-07-29T00:00:00"/>
    <n v="34"/>
    <n v="2"/>
    <n v="4"/>
    <x v="2"/>
    <x v="0"/>
    <x v="2"/>
    <x v="0"/>
    <n v="250.96"/>
    <s v="Check-Out"/>
    <x v="827"/>
    <n v="0"/>
    <n v="501.92"/>
    <n v="0"/>
    <x v="4"/>
  </r>
  <r>
    <n v="117185"/>
    <x v="1"/>
    <s v="April"/>
    <x v="4"/>
    <x v="745"/>
    <x v="0"/>
    <x v="2"/>
    <d v="2017-07-26T00:00:00"/>
    <n v="105"/>
    <n v="5"/>
    <n v="2"/>
    <x v="2"/>
    <x v="0"/>
    <x v="41"/>
    <x v="0"/>
    <n v="155"/>
    <s v="Check-Out"/>
    <x v="827"/>
    <n v="0"/>
    <n v="775"/>
    <n v="0"/>
    <x v="5"/>
  </r>
  <r>
    <n v="117186"/>
    <x v="1"/>
    <s v="February"/>
    <x v="4"/>
    <x v="694"/>
    <x v="0"/>
    <x v="2"/>
    <d v="2017-07-24T00:00:00"/>
    <n v="155"/>
    <n v="7"/>
    <n v="3"/>
    <x v="2"/>
    <x v="0"/>
    <x v="41"/>
    <x v="0"/>
    <n v="133.38"/>
    <s v="Check-Out"/>
    <x v="827"/>
    <n v="0"/>
    <n v="933.66"/>
    <n v="0"/>
    <x v="5"/>
  </r>
  <r>
    <n v="117187"/>
    <x v="1"/>
    <s v="May"/>
    <x v="4"/>
    <x v="785"/>
    <x v="0"/>
    <x v="2"/>
    <d v="2017-07-27T00:00:00"/>
    <n v="72"/>
    <n v="4"/>
    <n v="2"/>
    <x v="0"/>
    <x v="0"/>
    <x v="13"/>
    <x v="0"/>
    <n v="109.8"/>
    <s v="Check-Out"/>
    <x v="827"/>
    <n v="0"/>
    <n v="439.2"/>
    <n v="0"/>
    <x v="4"/>
  </r>
  <r>
    <n v="117188"/>
    <x v="1"/>
    <s v="March"/>
    <x v="4"/>
    <x v="720"/>
    <x v="0"/>
    <x v="2"/>
    <d v="2017-07-24T00:00:00"/>
    <n v="130"/>
    <n v="7"/>
    <n v="2"/>
    <x v="3"/>
    <x v="0"/>
    <x v="0"/>
    <x v="0"/>
    <n v="80.099999999999994"/>
    <s v="Check-Out"/>
    <x v="827"/>
    <n v="0"/>
    <n v="560.69999999999993"/>
    <n v="0"/>
    <x v="5"/>
  </r>
  <r>
    <n v="117189"/>
    <x v="1"/>
    <s v="July"/>
    <x v="4"/>
    <x v="854"/>
    <x v="0"/>
    <x v="2"/>
    <d v="2017-07-29T00:00:00"/>
    <n v="5"/>
    <n v="2"/>
    <n v="2"/>
    <x v="2"/>
    <x v="0"/>
    <x v="0"/>
    <x v="0"/>
    <n v="164.5"/>
    <s v="Check-Out"/>
    <x v="827"/>
    <n v="0"/>
    <n v="329"/>
    <n v="0"/>
    <x v="2"/>
  </r>
  <r>
    <n v="117190"/>
    <x v="1"/>
    <s v="July"/>
    <x v="4"/>
    <x v="849"/>
    <x v="0"/>
    <x v="2"/>
    <d v="2017-07-27T00:00:00"/>
    <n v="15"/>
    <n v="4"/>
    <n v="2"/>
    <x v="2"/>
    <x v="0"/>
    <x v="5"/>
    <x v="0"/>
    <n v="157"/>
    <s v="Check-Out"/>
    <x v="827"/>
    <n v="0"/>
    <n v="628"/>
    <n v="0"/>
    <x v="3"/>
  </r>
  <r>
    <n v="117191"/>
    <x v="1"/>
    <s v="February"/>
    <x v="4"/>
    <x v="698"/>
    <x v="0"/>
    <x v="2"/>
    <d v="2017-07-28T00:00:00"/>
    <n v="156"/>
    <n v="3"/>
    <n v="2"/>
    <x v="2"/>
    <x v="0"/>
    <x v="1"/>
    <x v="0"/>
    <n v="90"/>
    <s v="Check-Out"/>
    <x v="827"/>
    <n v="0"/>
    <n v="270"/>
    <n v="0"/>
    <x v="5"/>
  </r>
  <r>
    <n v="117192"/>
    <x v="1"/>
    <s v="July"/>
    <x v="4"/>
    <x v="843"/>
    <x v="0"/>
    <x v="2"/>
    <d v="2017-07-28T00:00:00"/>
    <n v="11"/>
    <n v="3"/>
    <n v="2"/>
    <x v="0"/>
    <x v="0"/>
    <x v="14"/>
    <x v="0"/>
    <n v="158"/>
    <s v="Check-Out"/>
    <x v="827"/>
    <n v="0"/>
    <n v="474"/>
    <n v="0"/>
    <x v="3"/>
  </r>
  <r>
    <n v="117193"/>
    <x v="1"/>
    <s v="December"/>
    <x v="3"/>
    <x v="632"/>
    <x v="0"/>
    <x v="2"/>
    <d v="2017-07-30T00:00:00"/>
    <n v="232"/>
    <n v="1"/>
    <n v="2"/>
    <x v="2"/>
    <x v="0"/>
    <x v="101"/>
    <x v="0"/>
    <n v="130.5"/>
    <s v="Check-Out"/>
    <x v="827"/>
    <n v="0"/>
    <n v="130.5"/>
    <n v="0"/>
    <x v="0"/>
  </r>
  <r>
    <n v="117194"/>
    <x v="1"/>
    <s v="April"/>
    <x v="4"/>
    <x v="738"/>
    <x v="0"/>
    <x v="2"/>
    <d v="2017-07-28T00:00:00"/>
    <n v="113"/>
    <n v="3"/>
    <n v="2"/>
    <x v="2"/>
    <x v="0"/>
    <x v="1"/>
    <x v="0"/>
    <n v="96.67"/>
    <s v="Check-Out"/>
    <x v="827"/>
    <n v="0"/>
    <n v="290.01"/>
    <n v="0"/>
    <x v="5"/>
  </r>
  <r>
    <n v="117195"/>
    <x v="1"/>
    <s v="February"/>
    <x v="4"/>
    <x v="698"/>
    <x v="0"/>
    <x v="2"/>
    <d v="2017-07-28T00:00:00"/>
    <n v="156"/>
    <n v="3"/>
    <n v="2"/>
    <x v="2"/>
    <x v="0"/>
    <x v="1"/>
    <x v="0"/>
    <n v="90"/>
    <s v="Check-Out"/>
    <x v="827"/>
    <n v="0"/>
    <n v="270"/>
    <n v="0"/>
    <x v="5"/>
  </r>
  <r>
    <n v="117196"/>
    <x v="1"/>
    <s v="June"/>
    <x v="4"/>
    <x v="821"/>
    <x v="0"/>
    <x v="2"/>
    <d v="2017-07-25T00:00:00"/>
    <n v="28"/>
    <n v="6"/>
    <n v="3"/>
    <x v="2"/>
    <x v="0"/>
    <x v="1"/>
    <x v="0"/>
    <n v="210"/>
    <s v="Check-Out"/>
    <x v="827"/>
    <n v="0"/>
    <n v="1260"/>
    <n v="0"/>
    <x v="3"/>
  </r>
  <r>
    <n v="117197"/>
    <x v="1"/>
    <s v="January"/>
    <x v="4"/>
    <x v="649"/>
    <x v="0"/>
    <x v="2"/>
    <d v="2017-07-29T00:00:00"/>
    <n v="207"/>
    <n v="2"/>
    <n v="4"/>
    <x v="0"/>
    <x v="0"/>
    <x v="1"/>
    <x v="0"/>
    <n v="268.5"/>
    <s v="Check-Out"/>
    <x v="827"/>
    <n v="0"/>
    <n v="537"/>
    <n v="0"/>
    <x v="0"/>
  </r>
  <r>
    <n v="117198"/>
    <x v="1"/>
    <s v="February"/>
    <x v="4"/>
    <x v="698"/>
    <x v="0"/>
    <x v="2"/>
    <d v="2017-07-28T00:00:00"/>
    <n v="156"/>
    <n v="3"/>
    <n v="2"/>
    <x v="2"/>
    <x v="0"/>
    <x v="1"/>
    <x v="0"/>
    <n v="90"/>
    <s v="Check-Out"/>
    <x v="827"/>
    <n v="0"/>
    <n v="270"/>
    <n v="0"/>
    <x v="5"/>
  </r>
  <r>
    <n v="117199"/>
    <x v="1"/>
    <s v="February"/>
    <x v="4"/>
    <x v="698"/>
    <x v="0"/>
    <x v="2"/>
    <d v="2017-07-28T00:00:00"/>
    <n v="156"/>
    <n v="3"/>
    <n v="2"/>
    <x v="2"/>
    <x v="0"/>
    <x v="1"/>
    <x v="0"/>
    <n v="90"/>
    <s v="Check-Out"/>
    <x v="827"/>
    <n v="0"/>
    <n v="270"/>
    <n v="0"/>
    <x v="5"/>
  </r>
  <r>
    <n v="117200"/>
    <x v="1"/>
    <s v="April"/>
    <x v="4"/>
    <x v="764"/>
    <x v="0"/>
    <x v="2"/>
    <d v="2017-07-27T00:00:00"/>
    <n v="109"/>
    <n v="4"/>
    <n v="2"/>
    <x v="2"/>
    <x v="0"/>
    <x v="15"/>
    <x v="0"/>
    <n v="125"/>
    <s v="Check-Out"/>
    <x v="827"/>
    <n v="0"/>
    <n v="500"/>
    <n v="0"/>
    <x v="5"/>
  </r>
  <r>
    <n v="117201"/>
    <x v="1"/>
    <s v="June"/>
    <x v="4"/>
    <x v="814"/>
    <x v="0"/>
    <x v="2"/>
    <d v="2017-07-29T00:00:00"/>
    <n v="56"/>
    <n v="2"/>
    <n v="2"/>
    <x v="2"/>
    <x v="0"/>
    <x v="15"/>
    <x v="0"/>
    <n v="126"/>
    <s v="Check-Out"/>
    <x v="827"/>
    <n v="0"/>
    <n v="252"/>
    <n v="0"/>
    <x v="4"/>
  </r>
  <r>
    <n v="117202"/>
    <x v="1"/>
    <s v="July"/>
    <x v="4"/>
    <x v="827"/>
    <x v="0"/>
    <x v="2"/>
    <d v="2017-07-29T00:00:00"/>
    <n v="28"/>
    <n v="2"/>
    <n v="1"/>
    <x v="2"/>
    <x v="0"/>
    <x v="15"/>
    <x v="0"/>
    <n v="134"/>
    <s v="Check-Out"/>
    <x v="827"/>
    <n v="0"/>
    <n v="268"/>
    <n v="0"/>
    <x v="3"/>
  </r>
  <r>
    <n v="117203"/>
    <x v="1"/>
    <s v="January"/>
    <x v="4"/>
    <x v="649"/>
    <x v="0"/>
    <x v="2"/>
    <d v="2017-07-29T00:00:00"/>
    <n v="207"/>
    <n v="2"/>
    <n v="4"/>
    <x v="0"/>
    <x v="0"/>
    <x v="1"/>
    <x v="0"/>
    <n v="187.5"/>
    <s v="Check-Out"/>
    <x v="827"/>
    <n v="0"/>
    <n v="375"/>
    <n v="0"/>
    <x v="0"/>
  </r>
  <r>
    <n v="117204"/>
    <x v="1"/>
    <s v="October"/>
    <x v="3"/>
    <x v="567"/>
    <x v="0"/>
    <x v="2"/>
    <d v="2017-07-27T00:00:00"/>
    <n v="296"/>
    <n v="4"/>
    <n v="2"/>
    <x v="2"/>
    <x v="0"/>
    <x v="1"/>
    <x v="0"/>
    <n v="98.85"/>
    <s v="Check-Out"/>
    <x v="827"/>
    <n v="0"/>
    <n v="395.4"/>
    <n v="0"/>
    <x v="0"/>
  </r>
  <r>
    <n v="117205"/>
    <x v="1"/>
    <s v="October"/>
    <x v="3"/>
    <x v="567"/>
    <x v="0"/>
    <x v="2"/>
    <d v="2017-07-27T00:00:00"/>
    <n v="296"/>
    <n v="4"/>
    <n v="2"/>
    <x v="2"/>
    <x v="0"/>
    <x v="1"/>
    <x v="0"/>
    <n v="98.85"/>
    <s v="Check-Out"/>
    <x v="827"/>
    <n v="0"/>
    <n v="395.4"/>
    <n v="0"/>
    <x v="0"/>
  </r>
  <r>
    <n v="117206"/>
    <x v="1"/>
    <s v="May"/>
    <x v="4"/>
    <x v="786"/>
    <x v="0"/>
    <x v="2"/>
    <d v="2017-07-28T00:00:00"/>
    <n v="64"/>
    <n v="3"/>
    <n v="2"/>
    <x v="2"/>
    <x v="0"/>
    <x v="5"/>
    <x v="0"/>
    <n v="119.33"/>
    <s v="Check-Out"/>
    <x v="827"/>
    <n v="0"/>
    <n v="357.99"/>
    <n v="0"/>
    <x v="4"/>
  </r>
  <r>
    <n v="117207"/>
    <x v="1"/>
    <s v="July"/>
    <x v="4"/>
    <x v="857"/>
    <x v="0"/>
    <x v="2"/>
    <d v="2017-07-29T00:00:00"/>
    <n v="0"/>
    <n v="2"/>
    <n v="2"/>
    <x v="0"/>
    <x v="0"/>
    <x v="5"/>
    <x v="0"/>
    <n v="189"/>
    <s v="Check-Out"/>
    <x v="827"/>
    <n v="0"/>
    <n v="378"/>
    <n v="0"/>
    <x v="2"/>
  </r>
  <r>
    <n v="117208"/>
    <x v="1"/>
    <s v="January"/>
    <x v="4"/>
    <x v="678"/>
    <x v="0"/>
    <x v="2"/>
    <d v="2017-07-25T00:00:00"/>
    <n v="198"/>
    <n v="6"/>
    <n v="3"/>
    <x v="2"/>
    <x v="0"/>
    <x v="3"/>
    <x v="0"/>
    <n v="170"/>
    <s v="Check-Out"/>
    <x v="827"/>
    <n v="0"/>
    <n v="1020"/>
    <n v="0"/>
    <x v="0"/>
  </r>
  <r>
    <n v="117209"/>
    <x v="1"/>
    <s v="June"/>
    <x v="4"/>
    <x v="796"/>
    <x v="0"/>
    <x v="2"/>
    <d v="2017-07-30T00:00:00"/>
    <n v="59"/>
    <n v="1"/>
    <n v="2"/>
    <x v="2"/>
    <x v="0"/>
    <x v="22"/>
    <x v="0"/>
    <n v="118"/>
    <s v="Check-Out"/>
    <x v="827"/>
    <n v="0"/>
    <n v="118"/>
    <n v="0"/>
    <x v="4"/>
  </r>
  <r>
    <n v="117210"/>
    <x v="1"/>
    <s v="July"/>
    <x v="4"/>
    <x v="841"/>
    <x v="0"/>
    <x v="2"/>
    <d v="2017-07-30T00:00:00"/>
    <n v="12"/>
    <n v="1"/>
    <n v="2"/>
    <x v="2"/>
    <x v="0"/>
    <x v="4"/>
    <x v="0"/>
    <n v="109"/>
    <s v="Check-Out"/>
    <x v="827"/>
    <n v="0"/>
    <n v="109"/>
    <n v="0"/>
    <x v="3"/>
  </r>
  <r>
    <n v="117211"/>
    <x v="1"/>
    <s v="July"/>
    <x v="4"/>
    <x v="845"/>
    <x v="0"/>
    <x v="2"/>
    <d v="2017-07-27T00:00:00"/>
    <n v="8"/>
    <n v="4"/>
    <n v="3"/>
    <x v="0"/>
    <x v="0"/>
    <x v="4"/>
    <x v="0"/>
    <n v="217.98"/>
    <s v="Check-Out"/>
    <x v="827"/>
    <n v="0"/>
    <n v="871.92"/>
    <n v="0"/>
    <x v="3"/>
  </r>
  <r>
    <n v="117212"/>
    <x v="1"/>
    <s v="July"/>
    <x v="4"/>
    <x v="868"/>
    <x v="0"/>
    <x v="2"/>
    <d v="2017-07-30T00:00:00"/>
    <n v="0"/>
    <n v="1"/>
    <n v="3"/>
    <x v="2"/>
    <x v="0"/>
    <x v="22"/>
    <x v="0"/>
    <n v="190"/>
    <s v="Check-Out"/>
    <x v="827"/>
    <n v="0"/>
    <n v="190"/>
    <n v="0"/>
    <x v="2"/>
  </r>
  <r>
    <n v="117213"/>
    <x v="1"/>
    <s v="July"/>
    <x v="4"/>
    <x v="853"/>
    <x v="0"/>
    <x v="2"/>
    <d v="2017-07-30T00:00:00"/>
    <n v="2"/>
    <n v="1"/>
    <n v="3"/>
    <x v="2"/>
    <x v="0"/>
    <x v="14"/>
    <x v="0"/>
    <n v="179.1"/>
    <s v="Check-Out"/>
    <x v="827"/>
    <n v="0"/>
    <n v="179.1"/>
    <n v="0"/>
    <x v="2"/>
  </r>
  <r>
    <n v="117214"/>
    <x v="1"/>
    <s v="June"/>
    <x v="4"/>
    <x v="822"/>
    <x v="0"/>
    <x v="2"/>
    <d v="2017-07-31T00:00:00"/>
    <n v="40"/>
    <n v="1"/>
    <n v="2"/>
    <x v="2"/>
    <x v="0"/>
    <x v="14"/>
    <x v="0"/>
    <n v="140"/>
    <s v="Check-Out"/>
    <x v="831"/>
    <n v="0"/>
    <n v="140"/>
    <n v="0"/>
    <x v="4"/>
  </r>
  <r>
    <n v="117215"/>
    <x v="1"/>
    <s v="June"/>
    <x v="4"/>
    <x v="822"/>
    <x v="0"/>
    <x v="2"/>
    <d v="2017-07-31T00:00:00"/>
    <n v="40"/>
    <n v="1"/>
    <n v="1"/>
    <x v="2"/>
    <x v="0"/>
    <x v="14"/>
    <x v="0"/>
    <n v="140"/>
    <s v="Check-Out"/>
    <x v="831"/>
    <n v="0"/>
    <n v="140"/>
    <n v="0"/>
    <x v="4"/>
  </r>
  <r>
    <n v="117216"/>
    <x v="1"/>
    <s v="March"/>
    <x v="4"/>
    <x v="719"/>
    <x v="0"/>
    <x v="2"/>
    <d v="2017-07-27T00:00:00"/>
    <n v="145"/>
    <n v="5"/>
    <n v="2"/>
    <x v="2"/>
    <x v="0"/>
    <x v="13"/>
    <x v="0"/>
    <n v="164.7"/>
    <s v="Check-Out"/>
    <x v="831"/>
    <n v="0"/>
    <n v="823.5"/>
    <n v="0"/>
    <x v="5"/>
  </r>
  <r>
    <n v="117217"/>
    <x v="1"/>
    <s v="April"/>
    <x v="3"/>
    <x v="391"/>
    <x v="0"/>
    <x v="2"/>
    <d v="2017-07-29T00:00:00"/>
    <n v="468"/>
    <n v="3"/>
    <n v="2"/>
    <x v="3"/>
    <x v="2"/>
    <x v="1"/>
    <x v="0"/>
    <n v="112.67"/>
    <s v="Check-Out"/>
    <x v="831"/>
    <n v="0"/>
    <n v="338.01"/>
    <n v="0"/>
    <x v="1"/>
  </r>
  <r>
    <n v="117218"/>
    <x v="1"/>
    <s v="February"/>
    <x v="4"/>
    <x v="703"/>
    <x v="0"/>
    <x v="2"/>
    <d v="2017-07-30T00:00:00"/>
    <n v="171"/>
    <n v="2"/>
    <n v="2"/>
    <x v="2"/>
    <x v="0"/>
    <x v="4"/>
    <x v="0"/>
    <n v="118.75"/>
    <s v="Check-Out"/>
    <x v="831"/>
    <n v="0"/>
    <n v="237.5"/>
    <n v="0"/>
    <x v="5"/>
  </r>
  <r>
    <n v="117219"/>
    <x v="1"/>
    <s v="January"/>
    <x v="4"/>
    <x v="660"/>
    <x v="0"/>
    <x v="2"/>
    <d v="2017-07-25T00:00:00"/>
    <n v="181"/>
    <n v="7"/>
    <n v="2"/>
    <x v="3"/>
    <x v="0"/>
    <x v="1"/>
    <x v="0"/>
    <n v="80.099999999999994"/>
    <s v="Check-Out"/>
    <x v="831"/>
    <n v="0"/>
    <n v="560.69999999999993"/>
    <n v="0"/>
    <x v="0"/>
  </r>
  <r>
    <n v="117220"/>
    <x v="1"/>
    <s v="March"/>
    <x v="4"/>
    <x v="725"/>
    <x v="0"/>
    <x v="2"/>
    <d v="2017-07-28T00:00:00"/>
    <n v="129"/>
    <n v="4"/>
    <n v="3"/>
    <x v="3"/>
    <x v="0"/>
    <x v="5"/>
    <x v="0"/>
    <n v="140.4"/>
    <s v="Check-Out"/>
    <x v="831"/>
    <n v="0"/>
    <n v="561.6"/>
    <n v="0"/>
    <x v="5"/>
  </r>
  <r>
    <n v="117221"/>
    <x v="1"/>
    <s v="June"/>
    <x v="4"/>
    <x v="836"/>
    <x v="0"/>
    <x v="2"/>
    <d v="2017-07-30T00:00:00"/>
    <n v="38"/>
    <n v="2"/>
    <n v="3"/>
    <x v="2"/>
    <x v="0"/>
    <x v="2"/>
    <x v="0"/>
    <n v="210"/>
    <s v="Check-Out"/>
    <x v="831"/>
    <n v="0"/>
    <n v="420"/>
    <n v="0"/>
    <x v="4"/>
  </r>
  <r>
    <n v="117222"/>
    <x v="1"/>
    <s v="April"/>
    <x v="4"/>
    <x v="734"/>
    <x v="0"/>
    <x v="2"/>
    <d v="2017-07-30T00:00:00"/>
    <n v="117"/>
    <n v="2"/>
    <n v="2"/>
    <x v="3"/>
    <x v="0"/>
    <x v="0"/>
    <x v="0"/>
    <n v="80.099999999999994"/>
    <s v="Check-Out"/>
    <x v="831"/>
    <n v="0"/>
    <n v="160.19999999999999"/>
    <n v="0"/>
    <x v="5"/>
  </r>
  <r>
    <n v="117223"/>
    <x v="1"/>
    <s v="April"/>
    <x v="3"/>
    <x v="391"/>
    <x v="0"/>
    <x v="2"/>
    <d v="2017-07-29T00:00:00"/>
    <n v="468"/>
    <n v="3"/>
    <n v="2"/>
    <x v="3"/>
    <x v="2"/>
    <x v="0"/>
    <x v="0"/>
    <n v="112.67"/>
    <s v="Check-Out"/>
    <x v="831"/>
    <n v="0"/>
    <n v="338.01"/>
    <n v="0"/>
    <x v="1"/>
  </r>
  <r>
    <n v="117224"/>
    <x v="1"/>
    <s v="February"/>
    <x v="4"/>
    <x v="701"/>
    <x v="0"/>
    <x v="2"/>
    <d v="2017-07-25T00:00:00"/>
    <n v="168"/>
    <n v="7"/>
    <n v="2"/>
    <x v="3"/>
    <x v="0"/>
    <x v="17"/>
    <x v="0"/>
    <n v="80.099999999999994"/>
    <s v="Check-Out"/>
    <x v="831"/>
    <n v="0"/>
    <n v="560.69999999999993"/>
    <n v="0"/>
    <x v="5"/>
  </r>
  <r>
    <n v="117225"/>
    <x v="1"/>
    <s v="April"/>
    <x v="3"/>
    <x v="391"/>
    <x v="0"/>
    <x v="2"/>
    <d v="2017-07-29T00:00:00"/>
    <n v="468"/>
    <n v="3"/>
    <n v="2"/>
    <x v="3"/>
    <x v="2"/>
    <x v="1"/>
    <x v="0"/>
    <n v="112.67"/>
    <s v="Check-Out"/>
    <x v="831"/>
    <n v="0"/>
    <n v="338.01"/>
    <n v="0"/>
    <x v="1"/>
  </r>
  <r>
    <n v="117226"/>
    <x v="1"/>
    <s v="February"/>
    <x v="4"/>
    <x v="701"/>
    <x v="0"/>
    <x v="2"/>
    <d v="2017-07-25T00:00:00"/>
    <n v="168"/>
    <n v="7"/>
    <n v="2"/>
    <x v="3"/>
    <x v="0"/>
    <x v="17"/>
    <x v="0"/>
    <n v="80.099999999999994"/>
    <s v="Check-Out"/>
    <x v="831"/>
    <n v="0"/>
    <n v="560.69999999999993"/>
    <n v="0"/>
    <x v="5"/>
  </r>
  <r>
    <n v="117227"/>
    <x v="1"/>
    <s v="January"/>
    <x v="4"/>
    <x v="682"/>
    <x v="0"/>
    <x v="2"/>
    <d v="2017-07-25T00:00:00"/>
    <n v="179"/>
    <n v="7"/>
    <n v="3"/>
    <x v="3"/>
    <x v="0"/>
    <x v="1"/>
    <x v="0"/>
    <n v="93.6"/>
    <s v="Check-Out"/>
    <x v="831"/>
    <n v="0"/>
    <n v="655.19999999999993"/>
    <n v="0"/>
    <x v="5"/>
  </r>
  <r>
    <n v="117228"/>
    <x v="1"/>
    <s v="February"/>
    <x v="4"/>
    <x v="701"/>
    <x v="0"/>
    <x v="2"/>
    <d v="2017-07-25T00:00:00"/>
    <n v="168"/>
    <n v="7"/>
    <n v="2"/>
    <x v="3"/>
    <x v="0"/>
    <x v="17"/>
    <x v="0"/>
    <n v="80.099999999999994"/>
    <s v="Check-Out"/>
    <x v="831"/>
    <n v="0"/>
    <n v="560.69999999999993"/>
    <n v="0"/>
    <x v="5"/>
  </r>
  <r>
    <n v="117229"/>
    <x v="1"/>
    <s v="July"/>
    <x v="4"/>
    <x v="856"/>
    <x v="0"/>
    <x v="2"/>
    <d v="2017-07-31T00:00:00"/>
    <n v="0"/>
    <n v="1"/>
    <n v="1"/>
    <x v="1"/>
    <x v="0"/>
    <x v="0"/>
    <x v="0"/>
    <n v="95"/>
    <s v="Check-Out"/>
    <x v="831"/>
    <n v="0"/>
    <n v="95"/>
    <n v="0"/>
    <x v="2"/>
  </r>
  <r>
    <n v="117230"/>
    <x v="1"/>
    <s v="July"/>
    <x v="4"/>
    <x v="856"/>
    <x v="0"/>
    <x v="2"/>
    <d v="2017-07-31T00:00:00"/>
    <n v="0"/>
    <n v="1"/>
    <n v="1"/>
    <x v="0"/>
    <x v="0"/>
    <x v="0"/>
    <x v="0"/>
    <n v="0"/>
    <s v="Check-Out"/>
    <x v="831"/>
    <n v="0"/>
    <n v="0"/>
    <n v="0"/>
    <x v="2"/>
  </r>
  <r>
    <n v="117231"/>
    <x v="1"/>
    <s v="April"/>
    <x v="3"/>
    <x v="391"/>
    <x v="0"/>
    <x v="2"/>
    <d v="2017-07-29T00:00:00"/>
    <n v="468"/>
    <n v="3"/>
    <n v="2"/>
    <x v="3"/>
    <x v="2"/>
    <x v="22"/>
    <x v="0"/>
    <n v="112.67"/>
    <s v="Check-Out"/>
    <x v="831"/>
    <n v="0"/>
    <n v="338.01"/>
    <n v="0"/>
    <x v="1"/>
  </r>
  <r>
    <n v="117232"/>
    <x v="1"/>
    <s v="February"/>
    <x v="4"/>
    <x v="704"/>
    <x v="0"/>
    <x v="2"/>
    <d v="2017-07-28T00:00:00"/>
    <n v="153"/>
    <n v="4"/>
    <n v="2"/>
    <x v="3"/>
    <x v="0"/>
    <x v="12"/>
    <x v="0"/>
    <n v="80.099999999999994"/>
    <s v="Check-Out"/>
    <x v="831"/>
    <n v="0"/>
    <n v="320.39999999999998"/>
    <n v="0"/>
    <x v="5"/>
  </r>
  <r>
    <n v="117233"/>
    <x v="1"/>
    <s v="March"/>
    <x v="4"/>
    <x v="726"/>
    <x v="0"/>
    <x v="2"/>
    <d v="2017-07-31T00:00:00"/>
    <n v="125"/>
    <n v="1"/>
    <n v="4"/>
    <x v="3"/>
    <x v="0"/>
    <x v="15"/>
    <x v="0"/>
    <n v="130.5"/>
    <s v="Check-Out"/>
    <x v="831"/>
    <n v="0"/>
    <n v="130.5"/>
    <n v="0"/>
    <x v="5"/>
  </r>
  <r>
    <n v="117234"/>
    <x v="1"/>
    <s v="February"/>
    <x v="4"/>
    <x v="707"/>
    <x v="0"/>
    <x v="2"/>
    <d v="2017-07-29T00:00:00"/>
    <n v="158"/>
    <n v="3"/>
    <n v="2"/>
    <x v="2"/>
    <x v="0"/>
    <x v="18"/>
    <x v="0"/>
    <n v="130.5"/>
    <s v="Check-Out"/>
    <x v="831"/>
    <n v="0"/>
    <n v="391.5"/>
    <n v="0"/>
    <x v="5"/>
  </r>
  <r>
    <n v="117235"/>
    <x v="1"/>
    <s v="April"/>
    <x v="3"/>
    <x v="391"/>
    <x v="0"/>
    <x v="2"/>
    <d v="2017-07-29T00:00:00"/>
    <n v="468"/>
    <n v="3"/>
    <n v="2"/>
    <x v="3"/>
    <x v="2"/>
    <x v="45"/>
    <x v="0"/>
    <n v="112.67"/>
    <s v="Check-Out"/>
    <x v="831"/>
    <n v="0"/>
    <n v="338.01"/>
    <n v="0"/>
    <x v="1"/>
  </r>
  <r>
    <n v="117236"/>
    <x v="1"/>
    <s v="February"/>
    <x v="4"/>
    <x v="706"/>
    <x v="0"/>
    <x v="2"/>
    <d v="2017-07-29T00:00:00"/>
    <n v="153"/>
    <n v="3"/>
    <n v="2"/>
    <x v="2"/>
    <x v="2"/>
    <x v="13"/>
    <x v="0"/>
    <n v="130.5"/>
    <s v="Check-Out"/>
    <x v="831"/>
    <n v="0"/>
    <n v="391.5"/>
    <n v="0"/>
    <x v="5"/>
  </r>
  <r>
    <n v="117237"/>
    <x v="1"/>
    <s v="February"/>
    <x v="4"/>
    <x v="706"/>
    <x v="0"/>
    <x v="2"/>
    <d v="2017-07-29T00:00:00"/>
    <n v="153"/>
    <n v="3"/>
    <n v="3"/>
    <x v="2"/>
    <x v="2"/>
    <x v="13"/>
    <x v="0"/>
    <n v="148.5"/>
    <s v="Check-Out"/>
    <x v="831"/>
    <n v="0"/>
    <n v="445.5"/>
    <n v="0"/>
    <x v="5"/>
  </r>
  <r>
    <n v="117238"/>
    <x v="1"/>
    <s v="April"/>
    <x v="3"/>
    <x v="391"/>
    <x v="0"/>
    <x v="2"/>
    <d v="2017-07-29T00:00:00"/>
    <n v="468"/>
    <n v="3"/>
    <n v="2"/>
    <x v="3"/>
    <x v="2"/>
    <x v="1"/>
    <x v="0"/>
    <n v="112.67"/>
    <s v="Check-Out"/>
    <x v="831"/>
    <n v="0"/>
    <n v="338.01"/>
    <n v="0"/>
    <x v="1"/>
  </r>
  <r>
    <n v="117239"/>
    <x v="1"/>
    <s v="July"/>
    <x v="4"/>
    <x v="830"/>
    <x v="0"/>
    <x v="2"/>
    <d v="2017-07-28T00:00:00"/>
    <n v="18"/>
    <n v="4"/>
    <n v="2"/>
    <x v="2"/>
    <x v="0"/>
    <x v="1"/>
    <x v="0"/>
    <n v="128.74"/>
    <s v="Check-Out"/>
    <x v="831"/>
    <n v="0"/>
    <n v="514.96"/>
    <n v="0"/>
    <x v="3"/>
  </r>
  <r>
    <n v="117240"/>
    <x v="1"/>
    <s v="July"/>
    <x v="4"/>
    <x v="856"/>
    <x v="0"/>
    <x v="2"/>
    <d v="2017-07-31T00:00:00"/>
    <n v="0"/>
    <n v="1"/>
    <n v="2"/>
    <x v="2"/>
    <x v="0"/>
    <x v="2"/>
    <x v="0"/>
    <n v="69.7"/>
    <s v="Check-Out"/>
    <x v="831"/>
    <n v="0"/>
    <n v="69.7"/>
    <n v="0"/>
    <x v="2"/>
  </r>
  <r>
    <n v="117241"/>
    <x v="1"/>
    <s v="May"/>
    <x v="4"/>
    <x v="769"/>
    <x v="0"/>
    <x v="2"/>
    <d v="2017-07-28T00:00:00"/>
    <n v="83"/>
    <n v="4"/>
    <n v="3"/>
    <x v="2"/>
    <x v="0"/>
    <x v="41"/>
    <x v="0"/>
    <n v="220"/>
    <s v="Check-Out"/>
    <x v="831"/>
    <n v="0"/>
    <n v="880"/>
    <n v="0"/>
    <x v="4"/>
  </r>
  <r>
    <n v="117242"/>
    <x v="1"/>
    <s v="January"/>
    <x v="4"/>
    <x v="679"/>
    <x v="0"/>
    <x v="2"/>
    <d v="2017-07-30T00:00:00"/>
    <n v="189"/>
    <n v="2"/>
    <n v="2"/>
    <x v="2"/>
    <x v="0"/>
    <x v="19"/>
    <x v="0"/>
    <n v="139.5"/>
    <s v="Check-Out"/>
    <x v="831"/>
    <n v="0"/>
    <n v="279"/>
    <n v="0"/>
    <x v="0"/>
  </r>
  <r>
    <n v="117243"/>
    <x v="1"/>
    <s v="April"/>
    <x v="3"/>
    <x v="391"/>
    <x v="0"/>
    <x v="2"/>
    <d v="2017-07-29T00:00:00"/>
    <n v="468"/>
    <n v="3"/>
    <n v="2"/>
    <x v="3"/>
    <x v="2"/>
    <x v="1"/>
    <x v="0"/>
    <n v="112.67"/>
    <s v="Check-Out"/>
    <x v="831"/>
    <n v="0"/>
    <n v="338.01"/>
    <n v="0"/>
    <x v="1"/>
  </r>
  <r>
    <n v="117244"/>
    <x v="1"/>
    <s v="April"/>
    <x v="3"/>
    <x v="391"/>
    <x v="0"/>
    <x v="2"/>
    <d v="2017-07-29T00:00:00"/>
    <n v="468"/>
    <n v="3"/>
    <n v="2"/>
    <x v="3"/>
    <x v="2"/>
    <x v="1"/>
    <x v="0"/>
    <n v="112.67"/>
    <s v="Check-Out"/>
    <x v="831"/>
    <n v="0"/>
    <n v="338.01"/>
    <n v="0"/>
    <x v="1"/>
  </r>
  <r>
    <n v="117245"/>
    <x v="1"/>
    <s v="April"/>
    <x v="3"/>
    <x v="391"/>
    <x v="0"/>
    <x v="2"/>
    <d v="2017-07-29T00:00:00"/>
    <n v="468"/>
    <n v="3"/>
    <n v="2"/>
    <x v="3"/>
    <x v="2"/>
    <x v="1"/>
    <x v="0"/>
    <n v="112.67"/>
    <s v="Check-Out"/>
    <x v="831"/>
    <n v="0"/>
    <n v="338.01"/>
    <n v="0"/>
    <x v="1"/>
  </r>
  <r>
    <n v="117246"/>
    <x v="1"/>
    <s v="November"/>
    <x v="3"/>
    <x v="635"/>
    <x v="0"/>
    <x v="2"/>
    <d v="2017-07-29T00:00:00"/>
    <n v="244"/>
    <n v="3"/>
    <n v="2"/>
    <x v="2"/>
    <x v="0"/>
    <x v="1"/>
    <x v="0"/>
    <n v="107.1"/>
    <s v="Check-Out"/>
    <x v="831"/>
    <n v="0"/>
    <n v="321.29999999999995"/>
    <n v="0"/>
    <x v="0"/>
  </r>
  <r>
    <n v="117247"/>
    <x v="1"/>
    <s v="November"/>
    <x v="3"/>
    <x v="635"/>
    <x v="0"/>
    <x v="2"/>
    <d v="2017-07-29T00:00:00"/>
    <n v="244"/>
    <n v="3"/>
    <n v="2"/>
    <x v="2"/>
    <x v="0"/>
    <x v="1"/>
    <x v="0"/>
    <n v="107.1"/>
    <s v="Check-Out"/>
    <x v="831"/>
    <n v="0"/>
    <n v="321.29999999999995"/>
    <n v="0"/>
    <x v="0"/>
  </r>
  <r>
    <n v="117248"/>
    <x v="1"/>
    <s v="May"/>
    <x v="4"/>
    <x v="774"/>
    <x v="0"/>
    <x v="2"/>
    <d v="2017-07-30T00:00:00"/>
    <n v="90"/>
    <n v="2"/>
    <n v="2"/>
    <x v="2"/>
    <x v="0"/>
    <x v="5"/>
    <x v="0"/>
    <n v="120"/>
    <s v="Check-Out"/>
    <x v="831"/>
    <n v="0"/>
    <n v="240"/>
    <n v="0"/>
    <x v="4"/>
  </r>
  <r>
    <n v="117249"/>
    <x v="1"/>
    <s v="July"/>
    <x v="4"/>
    <x v="851"/>
    <x v="0"/>
    <x v="2"/>
    <d v="2017-07-28T00:00:00"/>
    <n v="19"/>
    <n v="4"/>
    <n v="2"/>
    <x v="2"/>
    <x v="0"/>
    <x v="14"/>
    <x v="0"/>
    <n v="125.6"/>
    <s v="Check-Out"/>
    <x v="831"/>
    <n v="0"/>
    <n v="502.4"/>
    <n v="0"/>
    <x v="3"/>
  </r>
  <r>
    <n v="117250"/>
    <x v="1"/>
    <s v="May"/>
    <x v="4"/>
    <x v="775"/>
    <x v="0"/>
    <x v="2"/>
    <d v="2017-07-30T00:00:00"/>
    <n v="88"/>
    <n v="2"/>
    <n v="2"/>
    <x v="2"/>
    <x v="0"/>
    <x v="0"/>
    <x v="0"/>
    <n v="120"/>
    <s v="Check-Out"/>
    <x v="831"/>
    <n v="0"/>
    <n v="240"/>
    <n v="0"/>
    <x v="4"/>
  </r>
  <r>
    <n v="117251"/>
    <x v="1"/>
    <s v="November"/>
    <x v="3"/>
    <x v="681"/>
    <x v="0"/>
    <x v="2"/>
    <d v="2017-07-29T00:00:00"/>
    <n v="246"/>
    <n v="3"/>
    <n v="3"/>
    <x v="2"/>
    <x v="0"/>
    <x v="5"/>
    <x v="0"/>
    <n v="125.1"/>
    <s v="Check-Out"/>
    <x v="831"/>
    <n v="0"/>
    <n v="375.29999999999995"/>
    <n v="0"/>
    <x v="0"/>
  </r>
  <r>
    <n v="117252"/>
    <x v="1"/>
    <s v="March"/>
    <x v="4"/>
    <x v="720"/>
    <x v="0"/>
    <x v="2"/>
    <d v="2017-07-30T00:00:00"/>
    <n v="136"/>
    <n v="2"/>
    <n v="2"/>
    <x v="2"/>
    <x v="0"/>
    <x v="5"/>
    <x v="0"/>
    <n v="118.75"/>
    <s v="Check-Out"/>
    <x v="831"/>
    <n v="0"/>
    <n v="237.5"/>
    <n v="0"/>
    <x v="5"/>
  </r>
  <r>
    <n v="117253"/>
    <x v="1"/>
    <s v="April"/>
    <x v="3"/>
    <x v="391"/>
    <x v="0"/>
    <x v="2"/>
    <d v="2017-07-29T00:00:00"/>
    <n v="468"/>
    <n v="3"/>
    <n v="2"/>
    <x v="3"/>
    <x v="2"/>
    <x v="1"/>
    <x v="0"/>
    <n v="112.67"/>
    <s v="Check-Out"/>
    <x v="831"/>
    <n v="0"/>
    <n v="338.01"/>
    <n v="0"/>
    <x v="1"/>
  </r>
  <r>
    <n v="117254"/>
    <x v="1"/>
    <s v="April"/>
    <x v="3"/>
    <x v="391"/>
    <x v="0"/>
    <x v="2"/>
    <d v="2017-07-29T00:00:00"/>
    <n v="468"/>
    <n v="3"/>
    <n v="2"/>
    <x v="3"/>
    <x v="2"/>
    <x v="1"/>
    <x v="0"/>
    <n v="112.67"/>
    <s v="Check-Out"/>
    <x v="831"/>
    <n v="0"/>
    <n v="338.01"/>
    <n v="0"/>
    <x v="1"/>
  </r>
  <r>
    <n v="117255"/>
    <x v="1"/>
    <s v="May"/>
    <x v="4"/>
    <x v="774"/>
    <x v="0"/>
    <x v="2"/>
    <d v="2017-07-28T00:00:00"/>
    <n v="88"/>
    <n v="4"/>
    <n v="3"/>
    <x v="2"/>
    <x v="0"/>
    <x v="13"/>
    <x v="0"/>
    <n v="190"/>
    <s v="Check-Out"/>
    <x v="831"/>
    <n v="0"/>
    <n v="760"/>
    <n v="0"/>
    <x v="4"/>
  </r>
  <r>
    <n v="117256"/>
    <x v="1"/>
    <s v="December"/>
    <x v="3"/>
    <x v="652"/>
    <x v="0"/>
    <x v="2"/>
    <d v="2017-07-25T00:00:00"/>
    <n v="207"/>
    <n v="7"/>
    <n v="2"/>
    <x v="2"/>
    <x v="0"/>
    <x v="41"/>
    <x v="0"/>
    <n v="95.46"/>
    <s v="Check-Out"/>
    <x v="831"/>
    <n v="0"/>
    <n v="668.21999999999991"/>
    <n v="0"/>
    <x v="0"/>
  </r>
  <r>
    <n v="117257"/>
    <x v="1"/>
    <s v="May"/>
    <x v="4"/>
    <x v="797"/>
    <x v="0"/>
    <x v="2"/>
    <d v="2017-07-26T00:00:00"/>
    <n v="69"/>
    <n v="6"/>
    <n v="2"/>
    <x v="3"/>
    <x v="0"/>
    <x v="17"/>
    <x v="0"/>
    <n v="95.37"/>
    <s v="Check-Out"/>
    <x v="831"/>
    <n v="0"/>
    <n v="572.22"/>
    <n v="0"/>
    <x v="4"/>
  </r>
  <r>
    <n v="117258"/>
    <x v="1"/>
    <s v="May"/>
    <x v="4"/>
    <x v="855"/>
    <x v="0"/>
    <x v="2"/>
    <d v="2017-07-31T00:00:00"/>
    <n v="64"/>
    <n v="1"/>
    <n v="1"/>
    <x v="2"/>
    <x v="0"/>
    <x v="0"/>
    <x v="0"/>
    <n v="75.599999999999994"/>
    <s v="Check-Out"/>
    <x v="831"/>
    <n v="0"/>
    <n v="75.599999999999994"/>
    <n v="0"/>
    <x v="4"/>
  </r>
  <r>
    <n v="117259"/>
    <x v="1"/>
    <s v="May"/>
    <x v="4"/>
    <x v="800"/>
    <x v="0"/>
    <x v="2"/>
    <d v="2017-07-27T00:00:00"/>
    <n v="68"/>
    <n v="5"/>
    <n v="2"/>
    <x v="2"/>
    <x v="0"/>
    <x v="14"/>
    <x v="0"/>
    <n v="143.6"/>
    <s v="Check-Out"/>
    <x v="831"/>
    <n v="0"/>
    <n v="718"/>
    <n v="0"/>
    <x v="4"/>
  </r>
  <r>
    <n v="117260"/>
    <x v="1"/>
    <s v="October"/>
    <x v="3"/>
    <x v="573"/>
    <x v="0"/>
    <x v="2"/>
    <d v="2017-07-29T00:00:00"/>
    <n v="276"/>
    <n v="3"/>
    <n v="4"/>
    <x v="2"/>
    <x v="0"/>
    <x v="12"/>
    <x v="0"/>
    <n v="188.1"/>
    <s v="Check-Out"/>
    <x v="831"/>
    <n v="0"/>
    <n v="564.29999999999995"/>
    <n v="0"/>
    <x v="0"/>
  </r>
  <r>
    <n v="117261"/>
    <x v="1"/>
    <s v="March"/>
    <x v="4"/>
    <x v="724"/>
    <x v="0"/>
    <x v="2"/>
    <d v="2017-07-27T00:00:00"/>
    <n v="134"/>
    <n v="5"/>
    <n v="2"/>
    <x v="2"/>
    <x v="0"/>
    <x v="14"/>
    <x v="0"/>
    <n v="139.5"/>
    <s v="Check-Out"/>
    <x v="831"/>
    <n v="0"/>
    <n v="697.5"/>
    <n v="0"/>
    <x v="5"/>
  </r>
  <r>
    <n v="117262"/>
    <x v="1"/>
    <s v="May"/>
    <x v="4"/>
    <x v="786"/>
    <x v="0"/>
    <x v="2"/>
    <d v="2017-07-29T00:00:00"/>
    <n v="65"/>
    <n v="3"/>
    <n v="2"/>
    <x v="2"/>
    <x v="0"/>
    <x v="25"/>
    <x v="0"/>
    <n v="128.33000000000001"/>
    <s v="Check-Out"/>
    <x v="831"/>
    <n v="0"/>
    <n v="384.99"/>
    <n v="0"/>
    <x v="4"/>
  </r>
  <r>
    <n v="117263"/>
    <x v="1"/>
    <s v="February"/>
    <x v="4"/>
    <x v="688"/>
    <x v="0"/>
    <x v="2"/>
    <d v="2017-07-30T00:00:00"/>
    <n v="167"/>
    <n v="2"/>
    <n v="2"/>
    <x v="3"/>
    <x v="0"/>
    <x v="25"/>
    <x v="0"/>
    <n v="80.099999999999994"/>
    <s v="Check-Out"/>
    <x v="831"/>
    <n v="0"/>
    <n v="160.19999999999999"/>
    <n v="0"/>
    <x v="5"/>
  </r>
  <r>
    <n v="117264"/>
    <x v="1"/>
    <s v="February"/>
    <x v="4"/>
    <x v="688"/>
    <x v="0"/>
    <x v="2"/>
    <d v="2017-07-30T00:00:00"/>
    <n v="167"/>
    <n v="2"/>
    <n v="3"/>
    <x v="3"/>
    <x v="0"/>
    <x v="25"/>
    <x v="0"/>
    <n v="89.1"/>
    <s v="Check-Out"/>
    <x v="831"/>
    <n v="0"/>
    <n v="178.2"/>
    <n v="0"/>
    <x v="5"/>
  </r>
  <r>
    <n v="117265"/>
    <x v="1"/>
    <s v="July"/>
    <x v="4"/>
    <x v="857"/>
    <x v="0"/>
    <x v="2"/>
    <d v="2017-07-29T00:00:00"/>
    <n v="0"/>
    <n v="3"/>
    <n v="2"/>
    <x v="0"/>
    <x v="0"/>
    <x v="8"/>
    <x v="0"/>
    <n v="126"/>
    <s v="Check-Out"/>
    <x v="831"/>
    <n v="0"/>
    <n v="378"/>
    <n v="0"/>
    <x v="2"/>
  </r>
  <r>
    <n v="117266"/>
    <x v="1"/>
    <s v="February"/>
    <x v="4"/>
    <x v="688"/>
    <x v="0"/>
    <x v="2"/>
    <d v="2017-07-30T00:00:00"/>
    <n v="167"/>
    <n v="2"/>
    <n v="2"/>
    <x v="2"/>
    <x v="0"/>
    <x v="25"/>
    <x v="0"/>
    <n v="102.35"/>
    <s v="Check-Out"/>
    <x v="831"/>
    <n v="0"/>
    <n v="204.7"/>
    <n v="0"/>
    <x v="5"/>
  </r>
  <r>
    <n v="117267"/>
    <x v="1"/>
    <s v="November"/>
    <x v="3"/>
    <x v="643"/>
    <x v="0"/>
    <x v="2"/>
    <d v="2017-07-29T00:00:00"/>
    <n v="245"/>
    <n v="3"/>
    <n v="2"/>
    <x v="3"/>
    <x v="0"/>
    <x v="1"/>
    <x v="0"/>
    <n v="80.099999999999994"/>
    <s v="Check-Out"/>
    <x v="831"/>
    <n v="0"/>
    <n v="240.29999999999998"/>
    <n v="0"/>
    <x v="0"/>
  </r>
  <r>
    <n v="117268"/>
    <x v="1"/>
    <s v="May"/>
    <x v="4"/>
    <x v="791"/>
    <x v="0"/>
    <x v="2"/>
    <d v="2017-07-31T00:00:00"/>
    <n v="61"/>
    <n v="1"/>
    <n v="2"/>
    <x v="0"/>
    <x v="0"/>
    <x v="5"/>
    <x v="0"/>
    <n v="185"/>
    <s v="Check-Out"/>
    <x v="831"/>
    <n v="0"/>
    <n v="185"/>
    <n v="0"/>
    <x v="4"/>
  </r>
  <r>
    <n v="117269"/>
    <x v="1"/>
    <s v="July"/>
    <x v="4"/>
    <x v="853"/>
    <x v="0"/>
    <x v="2"/>
    <d v="2017-07-29T00:00:00"/>
    <n v="1"/>
    <n v="15"/>
    <n v="2"/>
    <x v="0"/>
    <x v="0"/>
    <x v="0"/>
    <x v="0"/>
    <n v="31"/>
    <s v="Check-Out"/>
    <x v="840"/>
    <n v="0"/>
    <n v="465"/>
    <n v="0"/>
    <x v="2"/>
  </r>
  <r>
    <n v="117270"/>
    <x v="1"/>
    <s v="April"/>
    <x v="3"/>
    <x v="391"/>
    <x v="0"/>
    <x v="2"/>
    <d v="2017-07-29T00:00:00"/>
    <n v="468"/>
    <n v="3"/>
    <n v="2"/>
    <x v="3"/>
    <x v="2"/>
    <x v="1"/>
    <x v="0"/>
    <n v="112.67"/>
    <s v="Check-Out"/>
    <x v="831"/>
    <n v="0"/>
    <n v="338.01"/>
    <n v="0"/>
    <x v="1"/>
  </r>
  <r>
    <n v="117271"/>
    <x v="1"/>
    <s v="July"/>
    <x v="4"/>
    <x v="834"/>
    <x v="0"/>
    <x v="2"/>
    <d v="2017-07-30T00:00:00"/>
    <n v="23"/>
    <n v="2"/>
    <n v="2"/>
    <x v="0"/>
    <x v="0"/>
    <x v="0"/>
    <x v="0"/>
    <n v="120"/>
    <s v="Check-Out"/>
    <x v="831"/>
    <n v="0"/>
    <n v="240"/>
    <n v="0"/>
    <x v="3"/>
  </r>
  <r>
    <n v="117272"/>
    <x v="1"/>
    <s v="February"/>
    <x v="4"/>
    <x v="710"/>
    <x v="0"/>
    <x v="2"/>
    <d v="2017-07-30T00:00:00"/>
    <n v="164"/>
    <n v="2"/>
    <n v="1"/>
    <x v="3"/>
    <x v="0"/>
    <x v="25"/>
    <x v="0"/>
    <n v="84.6"/>
    <s v="Check-Out"/>
    <x v="831"/>
    <n v="0"/>
    <n v="169.2"/>
    <n v="0"/>
    <x v="5"/>
  </r>
  <r>
    <n v="117273"/>
    <x v="1"/>
    <s v="April"/>
    <x v="4"/>
    <x v="758"/>
    <x v="0"/>
    <x v="2"/>
    <d v="2017-07-29T00:00:00"/>
    <n v="117"/>
    <n v="3"/>
    <n v="2"/>
    <x v="3"/>
    <x v="0"/>
    <x v="17"/>
    <x v="0"/>
    <n v="80.099999999999994"/>
    <s v="Check-Out"/>
    <x v="831"/>
    <n v="0"/>
    <n v="240.29999999999998"/>
    <n v="0"/>
    <x v="5"/>
  </r>
  <r>
    <n v="117274"/>
    <x v="1"/>
    <s v="October"/>
    <x v="3"/>
    <x v="574"/>
    <x v="0"/>
    <x v="2"/>
    <d v="2017-07-30T00:00:00"/>
    <n v="276"/>
    <n v="3"/>
    <n v="4"/>
    <x v="2"/>
    <x v="0"/>
    <x v="12"/>
    <x v="0"/>
    <n v="93.64"/>
    <s v="Check-Out"/>
    <x v="830"/>
    <n v="0"/>
    <n v="280.92"/>
    <n v="0"/>
    <x v="0"/>
  </r>
  <r>
    <n v="117275"/>
    <x v="1"/>
    <s v="October"/>
    <x v="3"/>
    <x v="574"/>
    <x v="0"/>
    <x v="2"/>
    <d v="2017-07-30T00:00:00"/>
    <n v="276"/>
    <n v="3"/>
    <n v="2"/>
    <x v="2"/>
    <x v="0"/>
    <x v="12"/>
    <x v="0"/>
    <n v="93.64"/>
    <s v="Check-Out"/>
    <x v="830"/>
    <n v="0"/>
    <n v="280.92"/>
    <n v="0"/>
    <x v="0"/>
  </r>
  <r>
    <n v="117276"/>
    <x v="1"/>
    <s v="May"/>
    <x v="4"/>
    <x v="791"/>
    <x v="1"/>
    <x v="2"/>
    <d v="2017-08-01T00:00:00"/>
    <n v="62"/>
    <n v="1"/>
    <n v="2"/>
    <x v="2"/>
    <x v="0"/>
    <x v="19"/>
    <x v="0"/>
    <n v="71.099999999999994"/>
    <s v="Check-Out"/>
    <x v="830"/>
    <n v="0"/>
    <n v="71.099999999999994"/>
    <n v="0"/>
    <x v="4"/>
  </r>
  <r>
    <n v="117277"/>
    <x v="1"/>
    <s v="June"/>
    <x v="4"/>
    <x v="796"/>
    <x v="0"/>
    <x v="2"/>
    <d v="2017-07-29T00:00:00"/>
    <n v="58"/>
    <n v="4"/>
    <n v="4"/>
    <x v="2"/>
    <x v="0"/>
    <x v="4"/>
    <x v="0"/>
    <n v="231.5"/>
    <s v="Check-Out"/>
    <x v="830"/>
    <n v="0"/>
    <n v="926"/>
    <n v="0"/>
    <x v="4"/>
  </r>
  <r>
    <n v="117278"/>
    <x v="1"/>
    <s v="April"/>
    <x v="4"/>
    <x v="752"/>
    <x v="0"/>
    <x v="2"/>
    <d v="2017-07-29T00:00:00"/>
    <n v="103"/>
    <n v="4"/>
    <n v="2"/>
    <x v="2"/>
    <x v="0"/>
    <x v="4"/>
    <x v="0"/>
    <n v="125"/>
    <s v="Check-Out"/>
    <x v="830"/>
    <n v="0"/>
    <n v="500"/>
    <n v="0"/>
    <x v="5"/>
  </r>
  <r>
    <n v="117279"/>
    <x v="1"/>
    <s v="May"/>
    <x v="4"/>
    <x v="787"/>
    <x v="0"/>
    <x v="2"/>
    <d v="2017-07-30T00:00:00"/>
    <n v="84"/>
    <n v="3"/>
    <n v="2"/>
    <x v="2"/>
    <x v="0"/>
    <x v="15"/>
    <x v="0"/>
    <n v="121.67"/>
    <s v="Check-Out"/>
    <x v="830"/>
    <n v="0"/>
    <n v="365.01"/>
    <n v="0"/>
    <x v="4"/>
  </r>
  <r>
    <n v="117280"/>
    <x v="1"/>
    <s v="July"/>
    <x v="4"/>
    <x v="845"/>
    <x v="1"/>
    <x v="2"/>
    <d v="2017-08-01T00:00:00"/>
    <n v="13"/>
    <n v="1"/>
    <n v="2"/>
    <x v="2"/>
    <x v="0"/>
    <x v="0"/>
    <x v="0"/>
    <n v="87.2"/>
    <s v="Check-Out"/>
    <x v="830"/>
    <n v="0"/>
    <n v="87.2"/>
    <n v="0"/>
    <x v="3"/>
  </r>
  <r>
    <n v="117281"/>
    <x v="1"/>
    <s v="April"/>
    <x v="4"/>
    <x v="738"/>
    <x v="0"/>
    <x v="2"/>
    <d v="2017-07-26T00:00:00"/>
    <n v="111"/>
    <n v="7"/>
    <n v="2"/>
    <x v="2"/>
    <x v="2"/>
    <x v="13"/>
    <x v="0"/>
    <n v="145"/>
    <s v="Check-Out"/>
    <x v="830"/>
    <n v="0"/>
    <n v="1015"/>
    <n v="0"/>
    <x v="5"/>
  </r>
  <r>
    <n v="117282"/>
    <x v="1"/>
    <s v="April"/>
    <x v="4"/>
    <x v="738"/>
    <x v="0"/>
    <x v="2"/>
    <d v="2017-07-26T00:00:00"/>
    <n v="111"/>
    <n v="7"/>
    <n v="2"/>
    <x v="2"/>
    <x v="2"/>
    <x v="13"/>
    <x v="0"/>
    <n v="145"/>
    <s v="Check-Out"/>
    <x v="830"/>
    <n v="0"/>
    <n v="1015"/>
    <n v="0"/>
    <x v="5"/>
  </r>
  <r>
    <n v="117283"/>
    <x v="1"/>
    <s v="July"/>
    <x v="4"/>
    <x v="851"/>
    <x v="1"/>
    <x v="2"/>
    <d v="2017-08-01T00:00:00"/>
    <n v="23"/>
    <n v="1"/>
    <n v="2"/>
    <x v="2"/>
    <x v="0"/>
    <x v="5"/>
    <x v="0"/>
    <n v="108"/>
    <s v="Check-Out"/>
    <x v="830"/>
    <n v="0"/>
    <n v="108"/>
    <n v="0"/>
    <x v="3"/>
  </r>
  <r>
    <n v="117284"/>
    <x v="1"/>
    <s v="May"/>
    <x v="4"/>
    <x v="808"/>
    <x v="1"/>
    <x v="2"/>
    <d v="2017-08-01T00:00:00"/>
    <n v="69"/>
    <n v="1"/>
    <n v="1"/>
    <x v="2"/>
    <x v="0"/>
    <x v="3"/>
    <x v="0"/>
    <n v="140"/>
    <s v="Check-Out"/>
    <x v="830"/>
    <n v="0"/>
    <n v="140"/>
    <n v="0"/>
    <x v="4"/>
  </r>
  <r>
    <n v="117285"/>
    <x v="1"/>
    <s v="July"/>
    <x v="4"/>
    <x v="854"/>
    <x v="1"/>
    <x v="2"/>
    <d v="2017-08-01T00:00:00"/>
    <n v="8"/>
    <n v="1"/>
    <n v="2"/>
    <x v="2"/>
    <x v="0"/>
    <x v="14"/>
    <x v="0"/>
    <n v="119"/>
    <s v="Check-Out"/>
    <x v="830"/>
    <n v="0"/>
    <n v="119"/>
    <n v="0"/>
    <x v="3"/>
  </r>
  <r>
    <n v="117286"/>
    <x v="1"/>
    <s v="July"/>
    <x v="4"/>
    <x v="859"/>
    <x v="0"/>
    <x v="2"/>
    <d v="2017-07-31T00:00:00"/>
    <n v="5"/>
    <n v="2"/>
    <n v="1"/>
    <x v="1"/>
    <x v="0"/>
    <x v="0"/>
    <x v="0"/>
    <n v="65"/>
    <s v="Check-Out"/>
    <x v="830"/>
    <n v="0"/>
    <n v="130"/>
    <n v="0"/>
    <x v="2"/>
  </r>
  <r>
    <n v="117287"/>
    <x v="1"/>
    <s v="July"/>
    <x v="4"/>
    <x v="856"/>
    <x v="1"/>
    <x v="2"/>
    <d v="2017-08-01T00:00:00"/>
    <n v="1"/>
    <n v="1"/>
    <n v="1"/>
    <x v="1"/>
    <x v="0"/>
    <x v="0"/>
    <x v="0"/>
    <n v="74"/>
    <s v="Check-Out"/>
    <x v="830"/>
    <n v="0"/>
    <n v="74"/>
    <n v="0"/>
    <x v="2"/>
  </r>
  <r>
    <n v="117288"/>
    <x v="1"/>
    <s v="July"/>
    <x v="4"/>
    <x v="860"/>
    <x v="1"/>
    <x v="2"/>
    <d v="2017-08-01T00:00:00"/>
    <n v="12"/>
    <n v="1"/>
    <n v="1"/>
    <x v="2"/>
    <x v="0"/>
    <x v="0"/>
    <x v="0"/>
    <n v="119"/>
    <s v="Check-Out"/>
    <x v="830"/>
    <n v="0"/>
    <n v="119"/>
    <n v="0"/>
    <x v="3"/>
  </r>
  <r>
    <n v="117289"/>
    <x v="1"/>
    <s v="July"/>
    <x v="4"/>
    <x v="842"/>
    <x v="0"/>
    <x v="2"/>
    <d v="2017-07-30T00:00:00"/>
    <n v="19"/>
    <n v="3"/>
    <n v="3"/>
    <x v="2"/>
    <x v="0"/>
    <x v="19"/>
    <x v="0"/>
    <n v="234.33"/>
    <s v="Check-Out"/>
    <x v="830"/>
    <n v="0"/>
    <n v="702.99"/>
    <n v="0"/>
    <x v="3"/>
  </r>
  <r>
    <n v="117290"/>
    <x v="1"/>
    <s v="May"/>
    <x v="4"/>
    <x v="785"/>
    <x v="0"/>
    <x v="2"/>
    <d v="2017-07-29T00:00:00"/>
    <n v="74"/>
    <n v="4"/>
    <n v="4"/>
    <x v="2"/>
    <x v="0"/>
    <x v="5"/>
    <x v="0"/>
    <n v="185"/>
    <s v="Check-Out"/>
    <x v="830"/>
    <n v="0"/>
    <n v="740"/>
    <n v="0"/>
    <x v="4"/>
  </r>
  <r>
    <n v="117291"/>
    <x v="1"/>
    <s v="January"/>
    <x v="4"/>
    <x v="700"/>
    <x v="0"/>
    <x v="2"/>
    <d v="2017-07-30T00:00:00"/>
    <n v="181"/>
    <n v="3"/>
    <n v="2"/>
    <x v="3"/>
    <x v="0"/>
    <x v="21"/>
    <x v="0"/>
    <n v="80.099999999999994"/>
    <s v="Check-Out"/>
    <x v="830"/>
    <n v="0"/>
    <n v="240.29999999999998"/>
    <n v="0"/>
    <x v="0"/>
  </r>
  <r>
    <n v="117292"/>
    <x v="1"/>
    <s v="November"/>
    <x v="3"/>
    <x v="615"/>
    <x v="0"/>
    <x v="2"/>
    <d v="2017-07-31T00:00:00"/>
    <n v="272"/>
    <n v="2"/>
    <n v="2"/>
    <x v="2"/>
    <x v="2"/>
    <x v="18"/>
    <x v="0"/>
    <n v="89.1"/>
    <s v="Check-Out"/>
    <x v="830"/>
    <n v="0"/>
    <n v="178.2"/>
    <n v="0"/>
    <x v="0"/>
  </r>
  <r>
    <n v="117293"/>
    <x v="1"/>
    <s v="February"/>
    <x v="4"/>
    <x v="701"/>
    <x v="0"/>
    <x v="2"/>
    <d v="2017-07-30T00:00:00"/>
    <n v="173"/>
    <n v="3"/>
    <n v="2"/>
    <x v="3"/>
    <x v="0"/>
    <x v="15"/>
    <x v="0"/>
    <n v="71.099999999999994"/>
    <s v="Check-Out"/>
    <x v="830"/>
    <n v="0"/>
    <n v="213.29999999999998"/>
    <n v="0"/>
    <x v="5"/>
  </r>
  <r>
    <n v="117294"/>
    <x v="1"/>
    <s v="November"/>
    <x v="3"/>
    <x v="615"/>
    <x v="0"/>
    <x v="2"/>
    <d v="2017-07-31T00:00:00"/>
    <n v="272"/>
    <n v="2"/>
    <n v="2"/>
    <x v="2"/>
    <x v="2"/>
    <x v="18"/>
    <x v="0"/>
    <n v="89.1"/>
    <s v="Check-Out"/>
    <x v="830"/>
    <n v="0"/>
    <n v="178.2"/>
    <n v="0"/>
    <x v="0"/>
  </r>
  <r>
    <n v="117295"/>
    <x v="1"/>
    <s v="July"/>
    <x v="4"/>
    <x v="876"/>
    <x v="0"/>
    <x v="2"/>
    <d v="2017-07-31T00:00:00"/>
    <n v="4"/>
    <n v="2"/>
    <n v="1"/>
    <x v="1"/>
    <x v="0"/>
    <x v="0"/>
    <x v="0"/>
    <n v="65"/>
    <s v="Check-Out"/>
    <x v="830"/>
    <n v="0"/>
    <n v="130"/>
    <n v="0"/>
    <x v="2"/>
  </r>
  <r>
    <n v="117296"/>
    <x v="1"/>
    <s v="August"/>
    <x v="4"/>
    <x v="863"/>
    <x v="1"/>
    <x v="2"/>
    <d v="2017-08-02T00:00:00"/>
    <n v="0"/>
    <n v="2"/>
    <n v="1"/>
    <x v="1"/>
    <x v="0"/>
    <x v="0"/>
    <x v="0"/>
    <n v="65"/>
    <s v="No-Show"/>
    <x v="830"/>
    <n v="1"/>
    <n v="0"/>
    <n v="-130"/>
    <x v="2"/>
  </r>
  <r>
    <n v="117297"/>
    <x v="1"/>
    <s v="March"/>
    <x v="4"/>
    <x v="742"/>
    <x v="1"/>
    <x v="2"/>
    <d v="2017-08-01T00:00:00"/>
    <n v="135"/>
    <n v="1"/>
    <n v="3"/>
    <x v="2"/>
    <x v="0"/>
    <x v="17"/>
    <x v="0"/>
    <n v="211.5"/>
    <s v="Check-Out"/>
    <x v="830"/>
    <n v="0"/>
    <n v="211.5"/>
    <n v="0"/>
    <x v="5"/>
  </r>
  <r>
    <n v="117298"/>
    <x v="1"/>
    <s v="October"/>
    <x v="3"/>
    <x v="554"/>
    <x v="0"/>
    <x v="2"/>
    <d v="2017-07-29T00:00:00"/>
    <n v="292"/>
    <n v="4"/>
    <n v="2"/>
    <x v="2"/>
    <x v="0"/>
    <x v="0"/>
    <x v="0"/>
    <n v="98.85"/>
    <s v="Check-Out"/>
    <x v="830"/>
    <n v="0"/>
    <n v="395.4"/>
    <n v="0"/>
    <x v="0"/>
  </r>
  <r>
    <n v="117299"/>
    <x v="1"/>
    <s v="May"/>
    <x v="4"/>
    <x v="793"/>
    <x v="0"/>
    <x v="2"/>
    <d v="2017-07-26T00:00:00"/>
    <n v="68"/>
    <n v="7"/>
    <n v="3"/>
    <x v="2"/>
    <x v="0"/>
    <x v="3"/>
    <x v="0"/>
    <n v="153.49"/>
    <s v="Check-Out"/>
    <x v="830"/>
    <n v="0"/>
    <n v="1074.43"/>
    <n v="0"/>
    <x v="4"/>
  </r>
  <r>
    <n v="117300"/>
    <x v="1"/>
    <s v="May"/>
    <x v="4"/>
    <x v="783"/>
    <x v="0"/>
    <x v="2"/>
    <d v="2017-07-31T00:00:00"/>
    <n v="83"/>
    <n v="2"/>
    <n v="4"/>
    <x v="2"/>
    <x v="0"/>
    <x v="1"/>
    <x v="0"/>
    <n v="232.5"/>
    <s v="Check-Out"/>
    <x v="830"/>
    <n v="0"/>
    <n v="465"/>
    <n v="0"/>
    <x v="4"/>
  </r>
  <r>
    <n v="117301"/>
    <x v="1"/>
    <s v="July"/>
    <x v="4"/>
    <x v="842"/>
    <x v="0"/>
    <x v="2"/>
    <d v="2017-07-31T00:00:00"/>
    <n v="20"/>
    <n v="2"/>
    <n v="4"/>
    <x v="2"/>
    <x v="0"/>
    <x v="15"/>
    <x v="0"/>
    <n v="234"/>
    <s v="Check-Out"/>
    <x v="830"/>
    <n v="0"/>
    <n v="468"/>
    <n v="0"/>
    <x v="3"/>
  </r>
  <r>
    <n v="117302"/>
    <x v="1"/>
    <s v="July"/>
    <x v="4"/>
    <x v="843"/>
    <x v="0"/>
    <x v="2"/>
    <d v="2017-07-31T00:00:00"/>
    <n v="14"/>
    <n v="2"/>
    <n v="1"/>
    <x v="2"/>
    <x v="0"/>
    <x v="3"/>
    <x v="0"/>
    <n v="144.5"/>
    <s v="Check-Out"/>
    <x v="830"/>
    <n v="0"/>
    <n v="289"/>
    <n v="0"/>
    <x v="3"/>
  </r>
  <r>
    <n v="117303"/>
    <x v="1"/>
    <s v="February"/>
    <x v="4"/>
    <x v="699"/>
    <x v="0"/>
    <x v="2"/>
    <d v="2017-07-28T00:00:00"/>
    <n v="155"/>
    <n v="5"/>
    <n v="2"/>
    <x v="2"/>
    <x v="0"/>
    <x v="41"/>
    <x v="0"/>
    <n v="130.5"/>
    <s v="Check-Out"/>
    <x v="830"/>
    <n v="0"/>
    <n v="652.5"/>
    <n v="0"/>
    <x v="5"/>
  </r>
  <r>
    <n v="117304"/>
    <x v="1"/>
    <s v="October"/>
    <x v="3"/>
    <x v="578"/>
    <x v="0"/>
    <x v="2"/>
    <d v="2017-07-29T00:00:00"/>
    <n v="291"/>
    <n v="4"/>
    <n v="2"/>
    <x v="2"/>
    <x v="0"/>
    <x v="0"/>
    <x v="0"/>
    <n v="98.85"/>
    <s v="Check-Out"/>
    <x v="830"/>
    <n v="0"/>
    <n v="395.4"/>
    <n v="0"/>
    <x v="0"/>
  </r>
  <r>
    <n v="117305"/>
    <x v="1"/>
    <s v="February"/>
    <x v="4"/>
    <x v="706"/>
    <x v="0"/>
    <x v="2"/>
    <d v="2017-07-30T00:00:00"/>
    <n v="154"/>
    <n v="3"/>
    <n v="2"/>
    <x v="2"/>
    <x v="0"/>
    <x v="12"/>
    <x v="0"/>
    <n v="104.4"/>
    <s v="Check-Out"/>
    <x v="830"/>
    <n v="0"/>
    <n v="313.20000000000005"/>
    <n v="0"/>
    <x v="5"/>
  </r>
  <r>
    <n v="117306"/>
    <x v="1"/>
    <s v="November"/>
    <x v="3"/>
    <x v="595"/>
    <x v="0"/>
    <x v="2"/>
    <d v="2017-07-31T00:00:00"/>
    <n v="270"/>
    <n v="2"/>
    <n v="2"/>
    <x v="2"/>
    <x v="0"/>
    <x v="1"/>
    <x v="0"/>
    <n v="98.1"/>
    <s v="Check-Out"/>
    <x v="830"/>
    <n v="0"/>
    <n v="196.2"/>
    <n v="0"/>
    <x v="0"/>
  </r>
  <r>
    <n v="117307"/>
    <x v="1"/>
    <s v="November"/>
    <x v="3"/>
    <x v="595"/>
    <x v="0"/>
    <x v="2"/>
    <d v="2017-07-31T00:00:00"/>
    <n v="270"/>
    <n v="2"/>
    <n v="2"/>
    <x v="2"/>
    <x v="0"/>
    <x v="1"/>
    <x v="0"/>
    <n v="98.1"/>
    <s v="Check-Out"/>
    <x v="830"/>
    <n v="0"/>
    <n v="196.2"/>
    <n v="0"/>
    <x v="0"/>
  </r>
  <r>
    <n v="117308"/>
    <x v="1"/>
    <s v="March"/>
    <x v="4"/>
    <x v="732"/>
    <x v="0"/>
    <x v="2"/>
    <d v="2017-07-26T00:00:00"/>
    <n v="118"/>
    <n v="7"/>
    <n v="3"/>
    <x v="2"/>
    <x v="0"/>
    <x v="5"/>
    <x v="0"/>
    <n v="131.93"/>
    <s v="Check-Out"/>
    <x v="830"/>
    <n v="0"/>
    <n v="923.51"/>
    <n v="0"/>
    <x v="5"/>
  </r>
  <r>
    <n v="117309"/>
    <x v="1"/>
    <s v="May"/>
    <x v="4"/>
    <x v="791"/>
    <x v="0"/>
    <x v="2"/>
    <d v="2017-07-30T00:00:00"/>
    <n v="60"/>
    <n v="3"/>
    <n v="3"/>
    <x v="2"/>
    <x v="0"/>
    <x v="13"/>
    <x v="0"/>
    <n v="189.33"/>
    <s v="Check-Out"/>
    <x v="830"/>
    <n v="0"/>
    <n v="567.99"/>
    <n v="0"/>
    <x v="4"/>
  </r>
  <r>
    <n v="117310"/>
    <x v="1"/>
    <s v="July"/>
    <x v="4"/>
    <x v="828"/>
    <x v="1"/>
    <x v="2"/>
    <d v="2017-08-01T00:00:00"/>
    <n v="26"/>
    <n v="1"/>
    <n v="2"/>
    <x v="0"/>
    <x v="0"/>
    <x v="2"/>
    <x v="0"/>
    <n v="128"/>
    <s v="Check-Out"/>
    <x v="830"/>
    <n v="0"/>
    <n v="128"/>
    <n v="0"/>
    <x v="3"/>
  </r>
  <r>
    <n v="117311"/>
    <x v="1"/>
    <s v="July"/>
    <x v="4"/>
    <x v="828"/>
    <x v="1"/>
    <x v="2"/>
    <d v="2017-08-01T00:00:00"/>
    <n v="26"/>
    <n v="1"/>
    <n v="2"/>
    <x v="0"/>
    <x v="0"/>
    <x v="2"/>
    <x v="0"/>
    <n v="128"/>
    <s v="Check-Out"/>
    <x v="830"/>
    <n v="0"/>
    <n v="128"/>
    <n v="0"/>
    <x v="3"/>
  </r>
  <r>
    <n v="117312"/>
    <x v="1"/>
    <s v="June"/>
    <x v="4"/>
    <x v="802"/>
    <x v="0"/>
    <x v="2"/>
    <d v="2017-07-31T00:00:00"/>
    <n v="54"/>
    <n v="2"/>
    <n v="2"/>
    <x v="2"/>
    <x v="0"/>
    <x v="12"/>
    <x v="0"/>
    <n v="128"/>
    <s v="Check-Out"/>
    <x v="830"/>
    <n v="0"/>
    <n v="256"/>
    <n v="0"/>
    <x v="4"/>
  </r>
  <r>
    <n v="117313"/>
    <x v="1"/>
    <s v="July"/>
    <x v="4"/>
    <x v="851"/>
    <x v="0"/>
    <x v="2"/>
    <d v="2017-07-28T00:00:00"/>
    <n v="19"/>
    <n v="5"/>
    <n v="2"/>
    <x v="2"/>
    <x v="0"/>
    <x v="3"/>
    <x v="0"/>
    <n v="151.19999999999999"/>
    <s v="Check-Out"/>
    <x v="830"/>
    <n v="0"/>
    <n v="756"/>
    <n v="0"/>
    <x v="3"/>
  </r>
  <r>
    <n v="117314"/>
    <x v="1"/>
    <s v="May"/>
    <x v="4"/>
    <x v="775"/>
    <x v="0"/>
    <x v="2"/>
    <d v="2017-07-29T00:00:00"/>
    <n v="87"/>
    <n v="4"/>
    <n v="2"/>
    <x v="2"/>
    <x v="0"/>
    <x v="13"/>
    <x v="0"/>
    <n v="159.5"/>
    <s v="Check-Out"/>
    <x v="830"/>
    <n v="0"/>
    <n v="638"/>
    <n v="0"/>
    <x v="4"/>
  </r>
  <r>
    <n v="117315"/>
    <x v="1"/>
    <s v="December"/>
    <x v="3"/>
    <x v="638"/>
    <x v="0"/>
    <x v="2"/>
    <d v="2017-07-25T00:00:00"/>
    <n v="208"/>
    <n v="8"/>
    <n v="3"/>
    <x v="3"/>
    <x v="0"/>
    <x v="0"/>
    <x v="0"/>
    <n v="107.1"/>
    <s v="Check-Out"/>
    <x v="830"/>
    <n v="0"/>
    <n v="856.8"/>
    <n v="0"/>
    <x v="0"/>
  </r>
  <r>
    <n v="117316"/>
    <x v="1"/>
    <s v="May"/>
    <x v="4"/>
    <x v="785"/>
    <x v="0"/>
    <x v="2"/>
    <d v="2017-07-31T00:00:00"/>
    <n v="76"/>
    <n v="2"/>
    <n v="2"/>
    <x v="2"/>
    <x v="0"/>
    <x v="2"/>
    <x v="0"/>
    <n v="150"/>
    <s v="Check-Out"/>
    <x v="830"/>
    <n v="0"/>
    <n v="300"/>
    <n v="0"/>
    <x v="4"/>
  </r>
  <r>
    <n v="117317"/>
    <x v="1"/>
    <s v="July"/>
    <x v="4"/>
    <x v="876"/>
    <x v="0"/>
    <x v="2"/>
    <d v="2017-07-28T00:00:00"/>
    <n v="1"/>
    <n v="5"/>
    <n v="1"/>
    <x v="1"/>
    <x v="0"/>
    <x v="0"/>
    <x v="0"/>
    <n v="111.5"/>
    <s v="Check-Out"/>
    <x v="830"/>
    <n v="0"/>
    <n v="557.5"/>
    <n v="0"/>
    <x v="2"/>
  </r>
  <r>
    <n v="117318"/>
    <x v="1"/>
    <s v="February"/>
    <x v="4"/>
    <x v="733"/>
    <x v="1"/>
    <x v="2"/>
    <d v="2017-08-01T00:00:00"/>
    <n v="177"/>
    <n v="1"/>
    <n v="2"/>
    <x v="2"/>
    <x v="0"/>
    <x v="5"/>
    <x v="0"/>
    <n v="139.5"/>
    <s v="Check-Out"/>
    <x v="830"/>
    <n v="0"/>
    <n v="139.5"/>
    <n v="0"/>
    <x v="5"/>
  </r>
  <r>
    <n v="117319"/>
    <x v="1"/>
    <s v="July"/>
    <x v="4"/>
    <x v="853"/>
    <x v="0"/>
    <x v="2"/>
    <d v="2017-07-31T00:00:00"/>
    <n v="3"/>
    <n v="2"/>
    <n v="1"/>
    <x v="1"/>
    <x v="0"/>
    <x v="0"/>
    <x v="0"/>
    <n v="65"/>
    <s v="Check-Out"/>
    <x v="830"/>
    <n v="0"/>
    <n v="130"/>
    <n v="0"/>
    <x v="2"/>
  </r>
  <r>
    <n v="117320"/>
    <x v="1"/>
    <s v="August"/>
    <x v="4"/>
    <x v="863"/>
    <x v="1"/>
    <x v="2"/>
    <d v="2017-08-07T00:00:00"/>
    <n v="5"/>
    <n v="2"/>
    <n v="1"/>
    <x v="1"/>
    <x v="0"/>
    <x v="0"/>
    <x v="0"/>
    <n v="67"/>
    <s v="Check-Out"/>
    <x v="836"/>
    <n v="0"/>
    <n v="134"/>
    <n v="0"/>
    <x v="2"/>
  </r>
  <r>
    <n v="117321"/>
    <x v="1"/>
    <s v="July"/>
    <x v="4"/>
    <x v="860"/>
    <x v="1"/>
    <x v="2"/>
    <d v="2017-08-01T00:00:00"/>
    <n v="12"/>
    <n v="1"/>
    <n v="2"/>
    <x v="2"/>
    <x v="0"/>
    <x v="0"/>
    <x v="0"/>
    <n v="109"/>
    <s v="Check-Out"/>
    <x v="830"/>
    <n v="0"/>
    <n v="109"/>
    <n v="0"/>
    <x v="3"/>
  </r>
  <r>
    <n v="117322"/>
    <x v="1"/>
    <s v="July"/>
    <x v="4"/>
    <x v="861"/>
    <x v="0"/>
    <x v="2"/>
    <d v="2017-07-31T00:00:00"/>
    <n v="6"/>
    <n v="2"/>
    <n v="2"/>
    <x v="0"/>
    <x v="0"/>
    <x v="5"/>
    <x v="0"/>
    <n v="149.5"/>
    <s v="Check-Out"/>
    <x v="830"/>
    <n v="0"/>
    <n v="299"/>
    <n v="0"/>
    <x v="2"/>
  </r>
  <r>
    <n v="117323"/>
    <x v="1"/>
    <s v="February"/>
    <x v="4"/>
    <x v="729"/>
    <x v="0"/>
    <x v="2"/>
    <d v="2017-07-29T00:00:00"/>
    <n v="152"/>
    <n v="4"/>
    <n v="2"/>
    <x v="3"/>
    <x v="0"/>
    <x v="12"/>
    <x v="0"/>
    <n v="80.099999999999994"/>
    <s v="Check-Out"/>
    <x v="830"/>
    <n v="0"/>
    <n v="320.39999999999998"/>
    <n v="0"/>
    <x v="5"/>
  </r>
  <r>
    <n v="117324"/>
    <x v="1"/>
    <s v="July"/>
    <x v="4"/>
    <x v="842"/>
    <x v="1"/>
    <x v="2"/>
    <d v="2017-08-01T00:00:00"/>
    <n v="21"/>
    <n v="1"/>
    <n v="2"/>
    <x v="2"/>
    <x v="0"/>
    <x v="12"/>
    <x v="0"/>
    <n v="128"/>
    <s v="Check-Out"/>
    <x v="830"/>
    <n v="0"/>
    <n v="128"/>
    <n v="0"/>
    <x v="3"/>
  </r>
  <r>
    <n v="117325"/>
    <x v="1"/>
    <s v="May"/>
    <x v="4"/>
    <x v="855"/>
    <x v="0"/>
    <x v="2"/>
    <d v="2017-07-31T00:00:00"/>
    <n v="64"/>
    <n v="2"/>
    <n v="4"/>
    <x v="2"/>
    <x v="0"/>
    <x v="5"/>
    <x v="0"/>
    <n v="240"/>
    <s v="Check-Out"/>
    <x v="830"/>
    <n v="0"/>
    <n v="480"/>
    <n v="0"/>
    <x v="4"/>
  </r>
  <r>
    <n v="117326"/>
    <x v="1"/>
    <s v="July"/>
    <x v="4"/>
    <x v="843"/>
    <x v="0"/>
    <x v="2"/>
    <d v="2017-07-30T00:00:00"/>
    <n v="13"/>
    <n v="3"/>
    <n v="3"/>
    <x v="2"/>
    <x v="0"/>
    <x v="41"/>
    <x v="0"/>
    <n v="196"/>
    <s v="Check-Out"/>
    <x v="830"/>
    <n v="0"/>
    <n v="588"/>
    <n v="0"/>
    <x v="3"/>
  </r>
  <r>
    <n v="117327"/>
    <x v="1"/>
    <s v="March"/>
    <x v="4"/>
    <x v="714"/>
    <x v="0"/>
    <x v="2"/>
    <d v="2017-07-27T00:00:00"/>
    <n v="146"/>
    <n v="6"/>
    <n v="2"/>
    <x v="2"/>
    <x v="0"/>
    <x v="18"/>
    <x v="0"/>
    <n v="139.5"/>
    <s v="Check-Out"/>
    <x v="830"/>
    <n v="0"/>
    <n v="837"/>
    <n v="0"/>
    <x v="5"/>
  </r>
  <r>
    <n v="117328"/>
    <x v="1"/>
    <s v="June"/>
    <x v="4"/>
    <x v="801"/>
    <x v="1"/>
    <x v="2"/>
    <d v="2017-08-01T00:00:00"/>
    <n v="57"/>
    <n v="1"/>
    <n v="2"/>
    <x v="2"/>
    <x v="0"/>
    <x v="13"/>
    <x v="0"/>
    <n v="71.099999999999994"/>
    <s v="Check-Out"/>
    <x v="830"/>
    <n v="0"/>
    <n v="71.099999999999994"/>
    <n v="0"/>
    <x v="4"/>
  </r>
  <r>
    <n v="117329"/>
    <x v="1"/>
    <s v="February"/>
    <x v="4"/>
    <x v="733"/>
    <x v="1"/>
    <x v="2"/>
    <d v="2017-08-01T00:00:00"/>
    <n v="177"/>
    <n v="1"/>
    <n v="3"/>
    <x v="2"/>
    <x v="0"/>
    <x v="5"/>
    <x v="0"/>
    <n v="148.5"/>
    <s v="Check-Out"/>
    <x v="830"/>
    <n v="0"/>
    <n v="148.5"/>
    <n v="0"/>
    <x v="5"/>
  </r>
  <r>
    <n v="117330"/>
    <x v="1"/>
    <s v="July"/>
    <x v="4"/>
    <x v="868"/>
    <x v="0"/>
    <x v="2"/>
    <d v="2017-07-31T00:00:00"/>
    <n v="1"/>
    <n v="2"/>
    <n v="2"/>
    <x v="2"/>
    <x v="0"/>
    <x v="17"/>
    <x v="0"/>
    <n v="145"/>
    <s v="Check-Out"/>
    <x v="830"/>
    <n v="0"/>
    <n v="290"/>
    <n v="0"/>
    <x v="2"/>
  </r>
  <r>
    <n v="117331"/>
    <x v="1"/>
    <s v="July"/>
    <x v="4"/>
    <x v="842"/>
    <x v="0"/>
    <x v="2"/>
    <d v="2017-07-31T00:00:00"/>
    <n v="20"/>
    <n v="2"/>
    <n v="2"/>
    <x v="2"/>
    <x v="0"/>
    <x v="15"/>
    <x v="0"/>
    <n v="107.2"/>
    <s v="Check-Out"/>
    <x v="830"/>
    <n v="0"/>
    <n v="214.4"/>
    <n v="0"/>
    <x v="3"/>
  </r>
  <r>
    <n v="117332"/>
    <x v="1"/>
    <s v="May"/>
    <x v="4"/>
    <x v="794"/>
    <x v="0"/>
    <x v="2"/>
    <d v="2017-07-27T00:00:00"/>
    <n v="75"/>
    <n v="6"/>
    <n v="2"/>
    <x v="0"/>
    <x v="0"/>
    <x v="5"/>
    <x v="0"/>
    <n v="111.75"/>
    <s v="Check-Out"/>
    <x v="830"/>
    <n v="0"/>
    <n v="670.5"/>
    <n v="0"/>
    <x v="4"/>
  </r>
  <r>
    <n v="117333"/>
    <x v="1"/>
    <s v="April"/>
    <x v="4"/>
    <x v="738"/>
    <x v="0"/>
    <x v="2"/>
    <d v="2017-07-31T00:00:00"/>
    <n v="116"/>
    <n v="2"/>
    <n v="2"/>
    <x v="3"/>
    <x v="0"/>
    <x v="1"/>
    <x v="0"/>
    <n v="80.099999999999994"/>
    <s v="Check-Out"/>
    <x v="830"/>
    <n v="0"/>
    <n v="160.19999999999999"/>
    <n v="0"/>
    <x v="5"/>
  </r>
  <r>
    <n v="117334"/>
    <x v="1"/>
    <s v="April"/>
    <x v="4"/>
    <x v="813"/>
    <x v="0"/>
    <x v="2"/>
    <d v="2017-07-31T00:00:00"/>
    <n v="121"/>
    <n v="3"/>
    <n v="2"/>
    <x v="2"/>
    <x v="0"/>
    <x v="8"/>
    <x v="0"/>
    <n v="93.33"/>
    <s v="Check-Out"/>
    <x v="832"/>
    <n v="0"/>
    <n v="279.99"/>
    <n v="0"/>
    <x v="5"/>
  </r>
  <r>
    <n v="117335"/>
    <x v="1"/>
    <s v="April"/>
    <x v="4"/>
    <x v="813"/>
    <x v="0"/>
    <x v="2"/>
    <d v="2017-07-31T00:00:00"/>
    <n v="121"/>
    <n v="3"/>
    <n v="2"/>
    <x v="2"/>
    <x v="0"/>
    <x v="8"/>
    <x v="0"/>
    <n v="93.33"/>
    <s v="Check-Out"/>
    <x v="832"/>
    <n v="0"/>
    <n v="279.99"/>
    <n v="0"/>
    <x v="5"/>
  </r>
  <r>
    <n v="117336"/>
    <x v="1"/>
    <s v="July"/>
    <x v="4"/>
    <x v="838"/>
    <x v="1"/>
    <x v="2"/>
    <d v="2017-08-01T00:00:00"/>
    <n v="19"/>
    <n v="2"/>
    <n v="1"/>
    <x v="2"/>
    <x v="0"/>
    <x v="5"/>
    <x v="0"/>
    <n v="160"/>
    <s v="Check-Out"/>
    <x v="832"/>
    <n v="0"/>
    <n v="320"/>
    <n v="0"/>
    <x v="3"/>
  </r>
  <r>
    <n v="117337"/>
    <x v="1"/>
    <s v="November"/>
    <x v="3"/>
    <x v="636"/>
    <x v="0"/>
    <x v="2"/>
    <d v="2017-07-29T00:00:00"/>
    <n v="253"/>
    <n v="5"/>
    <n v="2"/>
    <x v="2"/>
    <x v="0"/>
    <x v="12"/>
    <x v="0"/>
    <n v="89.1"/>
    <s v="Check-Out"/>
    <x v="832"/>
    <n v="0"/>
    <n v="445.5"/>
    <n v="0"/>
    <x v="0"/>
  </r>
  <r>
    <n v="117338"/>
    <x v="1"/>
    <s v="December"/>
    <x v="3"/>
    <x v="611"/>
    <x v="0"/>
    <x v="2"/>
    <d v="2017-07-28T00:00:00"/>
    <n v="234"/>
    <n v="6"/>
    <n v="2"/>
    <x v="2"/>
    <x v="0"/>
    <x v="18"/>
    <x v="0"/>
    <n v="130.5"/>
    <s v="Check-Out"/>
    <x v="832"/>
    <n v="0"/>
    <n v="783"/>
    <n v="0"/>
    <x v="0"/>
  </r>
  <r>
    <n v="117339"/>
    <x v="1"/>
    <s v="March"/>
    <x v="4"/>
    <x v="720"/>
    <x v="0"/>
    <x v="2"/>
    <d v="2017-07-31T00:00:00"/>
    <n v="137"/>
    <n v="3"/>
    <n v="3"/>
    <x v="2"/>
    <x v="0"/>
    <x v="25"/>
    <x v="0"/>
    <n v="175.5"/>
    <s v="Check-Out"/>
    <x v="832"/>
    <n v="0"/>
    <n v="526.5"/>
    <n v="0"/>
    <x v="5"/>
  </r>
  <r>
    <n v="117340"/>
    <x v="1"/>
    <s v="July"/>
    <x v="4"/>
    <x v="845"/>
    <x v="0"/>
    <x v="2"/>
    <d v="2017-07-30T00:00:00"/>
    <n v="11"/>
    <n v="4"/>
    <n v="2"/>
    <x v="2"/>
    <x v="0"/>
    <x v="12"/>
    <x v="0"/>
    <n v="125.02"/>
    <s v="Check-Out"/>
    <x v="832"/>
    <n v="0"/>
    <n v="500.08"/>
    <n v="0"/>
    <x v="3"/>
  </r>
  <r>
    <n v="117341"/>
    <x v="1"/>
    <s v="July"/>
    <x v="4"/>
    <x v="845"/>
    <x v="0"/>
    <x v="2"/>
    <d v="2017-07-31T00:00:00"/>
    <n v="12"/>
    <n v="3"/>
    <n v="2"/>
    <x v="2"/>
    <x v="0"/>
    <x v="4"/>
    <x v="0"/>
    <n v="143"/>
    <s v="Check-Out"/>
    <x v="832"/>
    <n v="0"/>
    <n v="429"/>
    <n v="0"/>
    <x v="3"/>
  </r>
  <r>
    <n v="117342"/>
    <x v="1"/>
    <s v="July"/>
    <x v="4"/>
    <x v="862"/>
    <x v="1"/>
    <x v="2"/>
    <d v="2017-08-02T00:00:00"/>
    <n v="17"/>
    <n v="1"/>
    <n v="2"/>
    <x v="2"/>
    <x v="0"/>
    <x v="53"/>
    <x v="0"/>
    <n v="89"/>
    <s v="Check-Out"/>
    <x v="832"/>
    <n v="0"/>
    <n v="89"/>
    <n v="0"/>
    <x v="3"/>
  </r>
  <r>
    <n v="117343"/>
    <x v="1"/>
    <s v="July"/>
    <x v="4"/>
    <x v="877"/>
    <x v="0"/>
    <x v="2"/>
    <d v="2017-07-30T00:00:00"/>
    <n v="16"/>
    <n v="4"/>
    <n v="1"/>
    <x v="2"/>
    <x v="0"/>
    <x v="4"/>
    <x v="0"/>
    <n v="109.6"/>
    <s v="Check-Out"/>
    <x v="832"/>
    <n v="0"/>
    <n v="438.4"/>
    <n v="0"/>
    <x v="3"/>
  </r>
  <r>
    <n v="117344"/>
    <x v="1"/>
    <s v="June"/>
    <x v="4"/>
    <x v="802"/>
    <x v="0"/>
    <x v="2"/>
    <d v="2017-07-31T00:00:00"/>
    <n v="54"/>
    <n v="3"/>
    <n v="1"/>
    <x v="2"/>
    <x v="0"/>
    <x v="0"/>
    <x v="0"/>
    <n v="95"/>
    <s v="Check-Out"/>
    <x v="832"/>
    <n v="0"/>
    <n v="285"/>
    <n v="0"/>
    <x v="4"/>
  </r>
  <r>
    <n v="117345"/>
    <x v="1"/>
    <s v="January"/>
    <x v="4"/>
    <x v="648"/>
    <x v="1"/>
    <x v="2"/>
    <d v="2017-08-02T00:00:00"/>
    <n v="208"/>
    <n v="1"/>
    <n v="1"/>
    <x v="2"/>
    <x v="2"/>
    <x v="0"/>
    <x v="0"/>
    <n v="24"/>
    <s v="Check-Out"/>
    <x v="832"/>
    <n v="0"/>
    <n v="24"/>
    <n v="0"/>
    <x v="0"/>
  </r>
  <r>
    <n v="117346"/>
    <x v="1"/>
    <s v="January"/>
    <x v="4"/>
    <x v="648"/>
    <x v="1"/>
    <x v="2"/>
    <d v="2017-08-02T00:00:00"/>
    <n v="208"/>
    <n v="1"/>
    <n v="2"/>
    <x v="2"/>
    <x v="2"/>
    <x v="67"/>
    <x v="0"/>
    <n v="157"/>
    <s v="Check-Out"/>
    <x v="832"/>
    <n v="0"/>
    <n v="157"/>
    <n v="0"/>
    <x v="0"/>
  </r>
  <r>
    <n v="117347"/>
    <x v="1"/>
    <s v="January"/>
    <x v="4"/>
    <x v="648"/>
    <x v="1"/>
    <x v="2"/>
    <d v="2017-08-02T00:00:00"/>
    <n v="208"/>
    <n v="1"/>
    <n v="2"/>
    <x v="2"/>
    <x v="2"/>
    <x v="5"/>
    <x v="0"/>
    <n v="157"/>
    <s v="Check-Out"/>
    <x v="832"/>
    <n v="0"/>
    <n v="157"/>
    <n v="0"/>
    <x v="0"/>
  </r>
  <r>
    <n v="117348"/>
    <x v="1"/>
    <s v="January"/>
    <x v="4"/>
    <x v="648"/>
    <x v="1"/>
    <x v="2"/>
    <d v="2017-08-02T00:00:00"/>
    <n v="208"/>
    <n v="1"/>
    <n v="2"/>
    <x v="2"/>
    <x v="2"/>
    <x v="5"/>
    <x v="0"/>
    <n v="157"/>
    <s v="Check-Out"/>
    <x v="832"/>
    <n v="0"/>
    <n v="157"/>
    <n v="0"/>
    <x v="0"/>
  </r>
  <r>
    <n v="117349"/>
    <x v="1"/>
    <s v="January"/>
    <x v="4"/>
    <x v="648"/>
    <x v="1"/>
    <x v="2"/>
    <d v="2017-08-02T00:00:00"/>
    <n v="208"/>
    <n v="1"/>
    <n v="2"/>
    <x v="2"/>
    <x v="2"/>
    <x v="5"/>
    <x v="0"/>
    <n v="157"/>
    <s v="Check-Out"/>
    <x v="832"/>
    <n v="0"/>
    <n v="157"/>
    <n v="0"/>
    <x v="0"/>
  </r>
  <r>
    <n v="117350"/>
    <x v="1"/>
    <s v="January"/>
    <x v="4"/>
    <x v="648"/>
    <x v="1"/>
    <x v="2"/>
    <d v="2017-08-02T00:00:00"/>
    <n v="208"/>
    <n v="1"/>
    <n v="2"/>
    <x v="2"/>
    <x v="2"/>
    <x v="5"/>
    <x v="0"/>
    <n v="157"/>
    <s v="Check-Out"/>
    <x v="832"/>
    <n v="0"/>
    <n v="157"/>
    <n v="0"/>
    <x v="0"/>
  </r>
  <r>
    <n v="117351"/>
    <x v="1"/>
    <s v="January"/>
    <x v="4"/>
    <x v="648"/>
    <x v="1"/>
    <x v="2"/>
    <d v="2017-08-02T00:00:00"/>
    <n v="208"/>
    <n v="1"/>
    <n v="2"/>
    <x v="2"/>
    <x v="2"/>
    <x v="5"/>
    <x v="0"/>
    <n v="157"/>
    <s v="Check-Out"/>
    <x v="832"/>
    <n v="0"/>
    <n v="157"/>
    <n v="0"/>
    <x v="0"/>
  </r>
  <r>
    <n v="117352"/>
    <x v="1"/>
    <s v="January"/>
    <x v="4"/>
    <x v="648"/>
    <x v="1"/>
    <x v="2"/>
    <d v="2017-08-02T00:00:00"/>
    <n v="208"/>
    <n v="1"/>
    <n v="2"/>
    <x v="2"/>
    <x v="2"/>
    <x v="5"/>
    <x v="0"/>
    <n v="157"/>
    <s v="Check-Out"/>
    <x v="832"/>
    <n v="0"/>
    <n v="157"/>
    <n v="0"/>
    <x v="0"/>
  </r>
  <r>
    <n v="117353"/>
    <x v="1"/>
    <s v="January"/>
    <x v="4"/>
    <x v="648"/>
    <x v="1"/>
    <x v="2"/>
    <d v="2017-08-02T00:00:00"/>
    <n v="208"/>
    <n v="1"/>
    <n v="2"/>
    <x v="2"/>
    <x v="2"/>
    <x v="5"/>
    <x v="0"/>
    <n v="157"/>
    <s v="Check-Out"/>
    <x v="832"/>
    <n v="0"/>
    <n v="157"/>
    <n v="0"/>
    <x v="0"/>
  </r>
  <r>
    <n v="117354"/>
    <x v="1"/>
    <s v="January"/>
    <x v="4"/>
    <x v="648"/>
    <x v="1"/>
    <x v="2"/>
    <d v="2017-08-02T00:00:00"/>
    <n v="208"/>
    <n v="1"/>
    <n v="2"/>
    <x v="2"/>
    <x v="2"/>
    <x v="5"/>
    <x v="0"/>
    <n v="157"/>
    <s v="Check-Out"/>
    <x v="832"/>
    <n v="0"/>
    <n v="157"/>
    <n v="0"/>
    <x v="0"/>
  </r>
  <r>
    <n v="117355"/>
    <x v="1"/>
    <s v="January"/>
    <x v="4"/>
    <x v="648"/>
    <x v="1"/>
    <x v="2"/>
    <d v="2017-08-02T00:00:00"/>
    <n v="208"/>
    <n v="1"/>
    <n v="2"/>
    <x v="2"/>
    <x v="2"/>
    <x v="5"/>
    <x v="0"/>
    <n v="157"/>
    <s v="Check-Out"/>
    <x v="832"/>
    <n v="0"/>
    <n v="157"/>
    <n v="0"/>
    <x v="0"/>
  </r>
  <r>
    <n v="117356"/>
    <x v="1"/>
    <s v="January"/>
    <x v="4"/>
    <x v="648"/>
    <x v="1"/>
    <x v="2"/>
    <d v="2017-08-02T00:00:00"/>
    <n v="208"/>
    <n v="1"/>
    <n v="2"/>
    <x v="2"/>
    <x v="2"/>
    <x v="5"/>
    <x v="0"/>
    <n v="157"/>
    <s v="Check-Out"/>
    <x v="832"/>
    <n v="0"/>
    <n v="157"/>
    <n v="0"/>
    <x v="0"/>
  </r>
  <r>
    <n v="117357"/>
    <x v="1"/>
    <s v="January"/>
    <x v="4"/>
    <x v="648"/>
    <x v="1"/>
    <x v="2"/>
    <d v="2017-08-02T00:00:00"/>
    <n v="208"/>
    <n v="1"/>
    <n v="2"/>
    <x v="2"/>
    <x v="2"/>
    <x v="5"/>
    <x v="0"/>
    <n v="157"/>
    <s v="Check-Out"/>
    <x v="832"/>
    <n v="0"/>
    <n v="157"/>
    <n v="0"/>
    <x v="0"/>
  </r>
  <r>
    <n v="117358"/>
    <x v="1"/>
    <s v="January"/>
    <x v="4"/>
    <x v="648"/>
    <x v="1"/>
    <x v="2"/>
    <d v="2017-08-02T00:00:00"/>
    <n v="208"/>
    <n v="1"/>
    <n v="2"/>
    <x v="2"/>
    <x v="2"/>
    <x v="5"/>
    <x v="0"/>
    <n v="157"/>
    <s v="Check-Out"/>
    <x v="832"/>
    <n v="0"/>
    <n v="157"/>
    <n v="0"/>
    <x v="0"/>
  </r>
  <r>
    <n v="117359"/>
    <x v="1"/>
    <s v="January"/>
    <x v="4"/>
    <x v="648"/>
    <x v="1"/>
    <x v="2"/>
    <d v="2017-08-02T00:00:00"/>
    <n v="208"/>
    <n v="1"/>
    <n v="2"/>
    <x v="2"/>
    <x v="2"/>
    <x v="5"/>
    <x v="0"/>
    <n v="157"/>
    <s v="Check-Out"/>
    <x v="832"/>
    <n v="0"/>
    <n v="157"/>
    <n v="0"/>
    <x v="0"/>
  </r>
  <r>
    <n v="117360"/>
    <x v="1"/>
    <s v="January"/>
    <x v="4"/>
    <x v="648"/>
    <x v="1"/>
    <x v="2"/>
    <d v="2017-08-02T00:00:00"/>
    <n v="208"/>
    <n v="1"/>
    <n v="2"/>
    <x v="2"/>
    <x v="2"/>
    <x v="5"/>
    <x v="0"/>
    <n v="157"/>
    <s v="Check-Out"/>
    <x v="832"/>
    <n v="0"/>
    <n v="157"/>
    <n v="0"/>
    <x v="0"/>
  </r>
  <r>
    <n v="117361"/>
    <x v="1"/>
    <s v="January"/>
    <x v="4"/>
    <x v="648"/>
    <x v="1"/>
    <x v="2"/>
    <d v="2017-08-02T00:00:00"/>
    <n v="208"/>
    <n v="1"/>
    <n v="2"/>
    <x v="2"/>
    <x v="2"/>
    <x v="5"/>
    <x v="0"/>
    <n v="157"/>
    <s v="Check-Out"/>
    <x v="832"/>
    <n v="0"/>
    <n v="157"/>
    <n v="0"/>
    <x v="0"/>
  </r>
  <r>
    <n v="117362"/>
    <x v="1"/>
    <s v="January"/>
    <x v="4"/>
    <x v="648"/>
    <x v="1"/>
    <x v="2"/>
    <d v="2017-08-02T00:00:00"/>
    <n v="208"/>
    <n v="1"/>
    <n v="2"/>
    <x v="2"/>
    <x v="2"/>
    <x v="5"/>
    <x v="0"/>
    <n v="157"/>
    <s v="Check-Out"/>
    <x v="832"/>
    <n v="0"/>
    <n v="157"/>
    <n v="0"/>
    <x v="0"/>
  </r>
  <r>
    <n v="117363"/>
    <x v="1"/>
    <s v="January"/>
    <x v="4"/>
    <x v="648"/>
    <x v="1"/>
    <x v="2"/>
    <d v="2017-08-02T00:00:00"/>
    <n v="208"/>
    <n v="1"/>
    <n v="2"/>
    <x v="2"/>
    <x v="2"/>
    <x v="5"/>
    <x v="0"/>
    <n v="157"/>
    <s v="Check-Out"/>
    <x v="832"/>
    <n v="0"/>
    <n v="157"/>
    <n v="0"/>
    <x v="0"/>
  </r>
  <r>
    <n v="117364"/>
    <x v="1"/>
    <s v="January"/>
    <x v="4"/>
    <x v="648"/>
    <x v="1"/>
    <x v="2"/>
    <d v="2017-08-02T00:00:00"/>
    <n v="208"/>
    <n v="1"/>
    <n v="2"/>
    <x v="2"/>
    <x v="2"/>
    <x v="5"/>
    <x v="0"/>
    <n v="157"/>
    <s v="Check-Out"/>
    <x v="832"/>
    <n v="0"/>
    <n v="157"/>
    <n v="0"/>
    <x v="0"/>
  </r>
  <r>
    <n v="117365"/>
    <x v="1"/>
    <s v="December"/>
    <x v="3"/>
    <x v="642"/>
    <x v="0"/>
    <x v="2"/>
    <d v="2017-07-30T00:00:00"/>
    <n v="219"/>
    <n v="4"/>
    <n v="3"/>
    <x v="2"/>
    <x v="0"/>
    <x v="12"/>
    <x v="0"/>
    <n v="148.5"/>
    <s v="Check-Out"/>
    <x v="832"/>
    <n v="0"/>
    <n v="594"/>
    <n v="0"/>
    <x v="0"/>
  </r>
  <r>
    <n v="117366"/>
    <x v="1"/>
    <s v="January"/>
    <x v="4"/>
    <x v="648"/>
    <x v="1"/>
    <x v="2"/>
    <d v="2017-08-02T00:00:00"/>
    <n v="208"/>
    <n v="1"/>
    <n v="2"/>
    <x v="2"/>
    <x v="2"/>
    <x v="5"/>
    <x v="0"/>
    <n v="157"/>
    <s v="Check-Out"/>
    <x v="832"/>
    <n v="0"/>
    <n v="157"/>
    <n v="0"/>
    <x v="0"/>
  </r>
  <r>
    <n v="117367"/>
    <x v="1"/>
    <s v="January"/>
    <x v="4"/>
    <x v="685"/>
    <x v="0"/>
    <x v="2"/>
    <d v="2017-07-31T00:00:00"/>
    <n v="192"/>
    <n v="3"/>
    <n v="2"/>
    <x v="2"/>
    <x v="0"/>
    <x v="5"/>
    <x v="0"/>
    <n v="120.83"/>
    <s v="Check-Out"/>
    <x v="832"/>
    <n v="0"/>
    <n v="362.49"/>
    <n v="0"/>
    <x v="0"/>
  </r>
  <r>
    <n v="117368"/>
    <x v="1"/>
    <s v="August"/>
    <x v="4"/>
    <x v="867"/>
    <x v="1"/>
    <x v="2"/>
    <d v="2017-08-01T00:00:00"/>
    <n v="0"/>
    <n v="2"/>
    <n v="3"/>
    <x v="0"/>
    <x v="0"/>
    <x v="0"/>
    <x v="0"/>
    <n v="179"/>
    <s v="Check-Out"/>
    <x v="832"/>
    <n v="0"/>
    <n v="358"/>
    <n v="0"/>
    <x v="2"/>
  </r>
  <r>
    <n v="117369"/>
    <x v="1"/>
    <s v="February"/>
    <x v="4"/>
    <x v="710"/>
    <x v="1"/>
    <x v="2"/>
    <d v="2017-08-01T00:00:00"/>
    <n v="166"/>
    <n v="2"/>
    <n v="3"/>
    <x v="2"/>
    <x v="0"/>
    <x v="13"/>
    <x v="0"/>
    <n v="280"/>
    <s v="Check-Out"/>
    <x v="832"/>
    <n v="0"/>
    <n v="560"/>
    <n v="0"/>
    <x v="5"/>
  </r>
  <r>
    <n v="117370"/>
    <x v="1"/>
    <s v="November"/>
    <x v="3"/>
    <x v="596"/>
    <x v="1"/>
    <x v="2"/>
    <d v="2017-08-01T00:00:00"/>
    <n v="263"/>
    <n v="2"/>
    <n v="3"/>
    <x v="0"/>
    <x v="0"/>
    <x v="3"/>
    <x v="0"/>
    <n v="130.63"/>
    <s v="Check-Out"/>
    <x v="832"/>
    <n v="0"/>
    <n v="261.26"/>
    <n v="0"/>
    <x v="0"/>
  </r>
  <r>
    <n v="117371"/>
    <x v="1"/>
    <s v="November"/>
    <x v="3"/>
    <x v="596"/>
    <x v="1"/>
    <x v="2"/>
    <d v="2017-08-01T00:00:00"/>
    <n v="263"/>
    <n v="2"/>
    <n v="2"/>
    <x v="0"/>
    <x v="0"/>
    <x v="3"/>
    <x v="0"/>
    <n v="86.63"/>
    <s v="Check-Out"/>
    <x v="832"/>
    <n v="0"/>
    <n v="173.26"/>
    <n v="0"/>
    <x v="0"/>
  </r>
  <r>
    <n v="117372"/>
    <x v="1"/>
    <s v="January"/>
    <x v="4"/>
    <x v="655"/>
    <x v="0"/>
    <x v="2"/>
    <d v="2017-07-29T00:00:00"/>
    <n v="193"/>
    <n v="5"/>
    <n v="2"/>
    <x v="2"/>
    <x v="2"/>
    <x v="1"/>
    <x v="0"/>
    <n v="112.5"/>
    <s v="Check-Out"/>
    <x v="832"/>
    <n v="0"/>
    <n v="562.5"/>
    <n v="0"/>
    <x v="0"/>
  </r>
  <r>
    <n v="117373"/>
    <x v="1"/>
    <s v="January"/>
    <x v="4"/>
    <x v="655"/>
    <x v="0"/>
    <x v="2"/>
    <d v="2017-07-29T00:00:00"/>
    <n v="193"/>
    <n v="5"/>
    <n v="2"/>
    <x v="2"/>
    <x v="2"/>
    <x v="1"/>
    <x v="0"/>
    <n v="139.5"/>
    <s v="Check-Out"/>
    <x v="832"/>
    <n v="0"/>
    <n v="697.5"/>
    <n v="0"/>
    <x v="0"/>
  </r>
  <r>
    <n v="117374"/>
    <x v="1"/>
    <s v="November"/>
    <x v="3"/>
    <x v="615"/>
    <x v="0"/>
    <x v="2"/>
    <d v="2017-07-27T00:00:00"/>
    <n v="268"/>
    <n v="7"/>
    <n v="3"/>
    <x v="0"/>
    <x v="0"/>
    <x v="13"/>
    <x v="0"/>
    <n v="102.1"/>
    <s v="Check-Out"/>
    <x v="832"/>
    <n v="0"/>
    <n v="714.69999999999993"/>
    <n v="0"/>
    <x v="0"/>
  </r>
  <r>
    <n v="117375"/>
    <x v="1"/>
    <s v="September"/>
    <x v="3"/>
    <x v="549"/>
    <x v="0"/>
    <x v="2"/>
    <d v="2017-07-31T00:00:00"/>
    <n v="315"/>
    <n v="3"/>
    <n v="3"/>
    <x v="2"/>
    <x v="0"/>
    <x v="41"/>
    <x v="0"/>
    <n v="139.5"/>
    <s v="Check-Out"/>
    <x v="832"/>
    <n v="0"/>
    <n v="418.5"/>
    <n v="0"/>
    <x v="0"/>
  </r>
  <r>
    <n v="117376"/>
    <x v="1"/>
    <s v="February"/>
    <x v="4"/>
    <x v="698"/>
    <x v="0"/>
    <x v="2"/>
    <d v="2017-07-31T00:00:00"/>
    <n v="159"/>
    <n v="3"/>
    <n v="5"/>
    <x v="0"/>
    <x v="0"/>
    <x v="13"/>
    <x v="0"/>
    <n v="260"/>
    <s v="Check-Out"/>
    <x v="832"/>
    <n v="0"/>
    <n v="780"/>
    <n v="0"/>
    <x v="5"/>
  </r>
  <r>
    <n v="117377"/>
    <x v="1"/>
    <s v="July"/>
    <x v="4"/>
    <x v="849"/>
    <x v="0"/>
    <x v="2"/>
    <d v="2017-07-31T00:00:00"/>
    <n v="19"/>
    <n v="3"/>
    <n v="2"/>
    <x v="2"/>
    <x v="0"/>
    <x v="5"/>
    <x v="0"/>
    <n v="189"/>
    <s v="Check-Out"/>
    <x v="832"/>
    <n v="0"/>
    <n v="567"/>
    <n v="0"/>
    <x v="3"/>
  </r>
  <r>
    <n v="117378"/>
    <x v="1"/>
    <s v="July"/>
    <x v="4"/>
    <x v="843"/>
    <x v="0"/>
    <x v="2"/>
    <d v="2017-07-31T00:00:00"/>
    <n v="14"/>
    <n v="3"/>
    <n v="2"/>
    <x v="2"/>
    <x v="0"/>
    <x v="13"/>
    <x v="0"/>
    <n v="180"/>
    <s v="Check-Out"/>
    <x v="832"/>
    <n v="0"/>
    <n v="540"/>
    <n v="0"/>
    <x v="3"/>
  </r>
  <r>
    <n v="117379"/>
    <x v="1"/>
    <s v="May"/>
    <x v="4"/>
    <x v="789"/>
    <x v="1"/>
    <x v="2"/>
    <d v="2017-08-01T00:00:00"/>
    <n v="85"/>
    <n v="2"/>
    <n v="3"/>
    <x v="0"/>
    <x v="0"/>
    <x v="0"/>
    <x v="0"/>
    <n v="141.5"/>
    <s v="Check-Out"/>
    <x v="832"/>
    <n v="0"/>
    <n v="283"/>
    <n v="0"/>
    <x v="4"/>
  </r>
  <r>
    <n v="117380"/>
    <x v="1"/>
    <s v="May"/>
    <x v="4"/>
    <x v="791"/>
    <x v="0"/>
    <x v="2"/>
    <d v="2017-07-25T00:00:00"/>
    <n v="55"/>
    <n v="9"/>
    <n v="2"/>
    <x v="2"/>
    <x v="0"/>
    <x v="5"/>
    <x v="0"/>
    <n v="140.18"/>
    <s v="Check-Out"/>
    <x v="832"/>
    <n v="0"/>
    <n v="1261.6200000000001"/>
    <n v="0"/>
    <x v="4"/>
  </r>
  <r>
    <n v="117381"/>
    <x v="1"/>
    <s v="July"/>
    <x v="4"/>
    <x v="843"/>
    <x v="0"/>
    <x v="2"/>
    <d v="2017-07-30T00:00:00"/>
    <n v="13"/>
    <n v="4"/>
    <n v="3"/>
    <x v="2"/>
    <x v="0"/>
    <x v="17"/>
    <x v="0"/>
    <n v="204.5"/>
    <s v="Check-Out"/>
    <x v="832"/>
    <n v="0"/>
    <n v="818"/>
    <n v="0"/>
    <x v="3"/>
  </r>
  <r>
    <n v="117382"/>
    <x v="1"/>
    <s v="July"/>
    <x v="4"/>
    <x v="845"/>
    <x v="0"/>
    <x v="2"/>
    <d v="2017-07-27T00:00:00"/>
    <n v="8"/>
    <n v="7"/>
    <n v="3"/>
    <x v="3"/>
    <x v="0"/>
    <x v="7"/>
    <x v="0"/>
    <n v="129"/>
    <s v="Check-Out"/>
    <x v="832"/>
    <n v="0"/>
    <n v="903"/>
    <n v="0"/>
    <x v="3"/>
  </r>
  <r>
    <n v="117383"/>
    <x v="1"/>
    <s v="January"/>
    <x v="4"/>
    <x v="648"/>
    <x v="1"/>
    <x v="2"/>
    <d v="2017-08-02T00:00:00"/>
    <n v="208"/>
    <n v="1"/>
    <n v="2"/>
    <x v="2"/>
    <x v="2"/>
    <x v="0"/>
    <x v="0"/>
    <n v="157"/>
    <s v="Check-Out"/>
    <x v="832"/>
    <n v="0"/>
    <n v="157"/>
    <n v="0"/>
    <x v="0"/>
  </r>
  <r>
    <n v="117384"/>
    <x v="1"/>
    <s v="March"/>
    <x v="4"/>
    <x v="713"/>
    <x v="0"/>
    <x v="2"/>
    <d v="2017-07-27T00:00:00"/>
    <n v="148"/>
    <n v="7"/>
    <n v="3"/>
    <x v="2"/>
    <x v="0"/>
    <x v="5"/>
    <x v="0"/>
    <n v="175.5"/>
    <s v="Check-Out"/>
    <x v="832"/>
    <n v="0"/>
    <n v="1228.5"/>
    <n v="0"/>
    <x v="5"/>
  </r>
  <r>
    <n v="117385"/>
    <x v="1"/>
    <s v="January"/>
    <x v="4"/>
    <x v="655"/>
    <x v="0"/>
    <x v="2"/>
    <d v="2017-07-31T00:00:00"/>
    <n v="195"/>
    <n v="3"/>
    <n v="2"/>
    <x v="2"/>
    <x v="0"/>
    <x v="0"/>
    <x v="0"/>
    <n v="104.4"/>
    <s v="Check-Out"/>
    <x v="832"/>
    <n v="0"/>
    <n v="313.20000000000005"/>
    <n v="0"/>
    <x v="0"/>
  </r>
  <r>
    <n v="117386"/>
    <x v="1"/>
    <s v="March"/>
    <x v="4"/>
    <x v="736"/>
    <x v="1"/>
    <x v="2"/>
    <d v="2017-08-02T00:00:00"/>
    <n v="150"/>
    <n v="1"/>
    <n v="2"/>
    <x v="2"/>
    <x v="2"/>
    <x v="47"/>
    <x v="0"/>
    <n v="139.5"/>
    <s v="Check-Out"/>
    <x v="832"/>
    <n v="0"/>
    <n v="139.5"/>
    <n v="0"/>
    <x v="5"/>
  </r>
  <r>
    <n v="117387"/>
    <x v="1"/>
    <s v="May"/>
    <x v="4"/>
    <x v="786"/>
    <x v="0"/>
    <x v="2"/>
    <d v="2017-07-30T00:00:00"/>
    <n v="66"/>
    <n v="4"/>
    <n v="2"/>
    <x v="2"/>
    <x v="0"/>
    <x v="21"/>
    <x v="0"/>
    <n v="142"/>
    <s v="Check-Out"/>
    <x v="832"/>
    <n v="0"/>
    <n v="568"/>
    <n v="0"/>
    <x v="4"/>
  </r>
  <r>
    <n v="117388"/>
    <x v="1"/>
    <s v="March"/>
    <x v="4"/>
    <x v="736"/>
    <x v="1"/>
    <x v="2"/>
    <d v="2017-08-02T00:00:00"/>
    <n v="150"/>
    <n v="1"/>
    <n v="4"/>
    <x v="2"/>
    <x v="2"/>
    <x v="47"/>
    <x v="0"/>
    <n v="235"/>
    <s v="Check-Out"/>
    <x v="832"/>
    <n v="0"/>
    <n v="235"/>
    <n v="0"/>
    <x v="5"/>
  </r>
  <r>
    <n v="117389"/>
    <x v="1"/>
    <s v="May"/>
    <x v="4"/>
    <x v="772"/>
    <x v="0"/>
    <x v="2"/>
    <d v="2017-07-31T00:00:00"/>
    <n v="81"/>
    <n v="3"/>
    <n v="2"/>
    <x v="2"/>
    <x v="0"/>
    <x v="3"/>
    <x v="0"/>
    <n v="114.67"/>
    <s v="Check-Out"/>
    <x v="832"/>
    <n v="0"/>
    <n v="344.01"/>
    <n v="0"/>
    <x v="4"/>
  </r>
  <r>
    <n v="117390"/>
    <x v="1"/>
    <s v="March"/>
    <x v="4"/>
    <x v="717"/>
    <x v="1"/>
    <x v="2"/>
    <d v="2017-08-01T00:00:00"/>
    <n v="144"/>
    <n v="2"/>
    <n v="2"/>
    <x v="2"/>
    <x v="0"/>
    <x v="5"/>
    <x v="0"/>
    <n v="130.5"/>
    <s v="Check-Out"/>
    <x v="832"/>
    <n v="0"/>
    <n v="261"/>
    <n v="0"/>
    <x v="5"/>
  </r>
  <r>
    <n v="117391"/>
    <x v="1"/>
    <s v="May"/>
    <x v="4"/>
    <x v="775"/>
    <x v="0"/>
    <x v="2"/>
    <d v="2017-07-31T00:00:00"/>
    <n v="89"/>
    <n v="3"/>
    <n v="2"/>
    <x v="2"/>
    <x v="0"/>
    <x v="13"/>
    <x v="0"/>
    <n v="123.33"/>
    <s v="Check-Out"/>
    <x v="832"/>
    <n v="0"/>
    <n v="369.99"/>
    <n v="0"/>
    <x v="4"/>
  </r>
  <r>
    <n v="117392"/>
    <x v="1"/>
    <s v="April"/>
    <x v="4"/>
    <x v="758"/>
    <x v="0"/>
    <x v="2"/>
    <d v="2017-07-30T00:00:00"/>
    <n v="118"/>
    <n v="4"/>
    <n v="3"/>
    <x v="2"/>
    <x v="0"/>
    <x v="12"/>
    <x v="0"/>
    <n v="225"/>
    <s v="Check-Out"/>
    <x v="832"/>
    <n v="0"/>
    <n v="900"/>
    <n v="0"/>
    <x v="5"/>
  </r>
  <r>
    <n v="117393"/>
    <x v="1"/>
    <s v="June"/>
    <x v="4"/>
    <x v="823"/>
    <x v="1"/>
    <x v="2"/>
    <d v="2017-08-02T00:00:00"/>
    <n v="37"/>
    <n v="1"/>
    <n v="2"/>
    <x v="2"/>
    <x v="0"/>
    <x v="0"/>
    <x v="0"/>
    <n v="140"/>
    <s v="Check-Out"/>
    <x v="832"/>
    <n v="0"/>
    <n v="140"/>
    <n v="0"/>
    <x v="4"/>
  </r>
  <r>
    <n v="117394"/>
    <x v="1"/>
    <s v="May"/>
    <x v="4"/>
    <x v="800"/>
    <x v="0"/>
    <x v="2"/>
    <d v="2017-07-30T00:00:00"/>
    <n v="71"/>
    <n v="4"/>
    <n v="2"/>
    <x v="2"/>
    <x v="0"/>
    <x v="1"/>
    <x v="0"/>
    <n v="142"/>
    <s v="Check-Out"/>
    <x v="832"/>
    <n v="0"/>
    <n v="568"/>
    <n v="0"/>
    <x v="4"/>
  </r>
  <r>
    <n v="117395"/>
    <x v="1"/>
    <s v="January"/>
    <x v="4"/>
    <x v="648"/>
    <x v="1"/>
    <x v="2"/>
    <d v="2017-08-02T00:00:00"/>
    <n v="208"/>
    <n v="1"/>
    <n v="2"/>
    <x v="2"/>
    <x v="2"/>
    <x v="5"/>
    <x v="0"/>
    <n v="157"/>
    <s v="Check-Out"/>
    <x v="832"/>
    <n v="0"/>
    <n v="157"/>
    <n v="0"/>
    <x v="0"/>
  </r>
  <r>
    <n v="117396"/>
    <x v="1"/>
    <s v="March"/>
    <x v="4"/>
    <x v="739"/>
    <x v="0"/>
    <x v="2"/>
    <d v="2017-07-31T00:00:00"/>
    <n v="142"/>
    <n v="3"/>
    <n v="3"/>
    <x v="0"/>
    <x v="0"/>
    <x v="2"/>
    <x v="0"/>
    <n v="164"/>
    <s v="Check-Out"/>
    <x v="832"/>
    <n v="0"/>
    <n v="492"/>
    <n v="0"/>
    <x v="5"/>
  </r>
  <r>
    <n v="117397"/>
    <x v="1"/>
    <s v="July"/>
    <x v="4"/>
    <x v="834"/>
    <x v="0"/>
    <x v="2"/>
    <d v="2017-07-31T00:00:00"/>
    <n v="24"/>
    <n v="3"/>
    <n v="4"/>
    <x v="0"/>
    <x v="0"/>
    <x v="2"/>
    <x v="0"/>
    <n v="266.2"/>
    <s v="Check-Out"/>
    <x v="832"/>
    <n v="0"/>
    <n v="798.59999999999991"/>
    <n v="0"/>
    <x v="3"/>
  </r>
  <r>
    <n v="117398"/>
    <x v="1"/>
    <s v="July"/>
    <x v="4"/>
    <x v="830"/>
    <x v="0"/>
    <x v="2"/>
    <d v="2017-07-31T00:00:00"/>
    <n v="21"/>
    <n v="3"/>
    <n v="3"/>
    <x v="2"/>
    <x v="0"/>
    <x v="12"/>
    <x v="0"/>
    <n v="199.33"/>
    <s v="Check-Out"/>
    <x v="832"/>
    <n v="0"/>
    <n v="597.99"/>
    <n v="0"/>
    <x v="3"/>
  </r>
  <r>
    <n v="117399"/>
    <x v="1"/>
    <s v="August"/>
    <x v="4"/>
    <x v="863"/>
    <x v="1"/>
    <x v="2"/>
    <d v="2017-08-02T00:00:00"/>
    <n v="0"/>
    <n v="1"/>
    <n v="3"/>
    <x v="0"/>
    <x v="0"/>
    <x v="0"/>
    <x v="0"/>
    <n v="169"/>
    <s v="Check-Out"/>
    <x v="832"/>
    <n v="0"/>
    <n v="169"/>
    <n v="0"/>
    <x v="2"/>
  </r>
  <r>
    <n v="117400"/>
    <x v="1"/>
    <s v="May"/>
    <x v="4"/>
    <x v="765"/>
    <x v="0"/>
    <x v="2"/>
    <d v="2017-07-27T00:00:00"/>
    <n v="84"/>
    <n v="7"/>
    <n v="2"/>
    <x v="2"/>
    <x v="0"/>
    <x v="174"/>
    <x v="0"/>
    <n v="121.43"/>
    <s v="Check-Out"/>
    <x v="832"/>
    <n v="0"/>
    <n v="850.01"/>
    <n v="0"/>
    <x v="4"/>
  </r>
  <r>
    <n v="117401"/>
    <x v="1"/>
    <s v="July"/>
    <x v="4"/>
    <x v="860"/>
    <x v="1"/>
    <x v="2"/>
    <d v="2017-08-01T00:00:00"/>
    <n v="12"/>
    <n v="2"/>
    <n v="2"/>
    <x v="2"/>
    <x v="0"/>
    <x v="5"/>
    <x v="0"/>
    <n v="203.5"/>
    <s v="Check-Out"/>
    <x v="832"/>
    <n v="0"/>
    <n v="407"/>
    <n v="0"/>
    <x v="3"/>
  </r>
  <r>
    <n v="117402"/>
    <x v="1"/>
    <s v="April"/>
    <x v="4"/>
    <x v="813"/>
    <x v="0"/>
    <x v="2"/>
    <d v="2017-07-31T00:00:00"/>
    <n v="121"/>
    <n v="3"/>
    <n v="2"/>
    <x v="2"/>
    <x v="0"/>
    <x v="8"/>
    <x v="0"/>
    <n v="93.33"/>
    <s v="Check-Out"/>
    <x v="832"/>
    <n v="0"/>
    <n v="279.99"/>
    <n v="0"/>
    <x v="5"/>
  </r>
  <r>
    <n v="117403"/>
    <x v="1"/>
    <s v="June"/>
    <x v="4"/>
    <x v="823"/>
    <x v="1"/>
    <x v="2"/>
    <d v="2017-08-02T00:00:00"/>
    <n v="37"/>
    <n v="1"/>
    <n v="2"/>
    <x v="2"/>
    <x v="0"/>
    <x v="1"/>
    <x v="0"/>
    <n v="208"/>
    <s v="Check-Out"/>
    <x v="832"/>
    <n v="0"/>
    <n v="208"/>
    <n v="0"/>
    <x v="4"/>
  </r>
  <r>
    <n v="117404"/>
    <x v="1"/>
    <s v="March"/>
    <x v="4"/>
    <x v="722"/>
    <x v="0"/>
    <x v="2"/>
    <d v="2017-07-30T00:00:00"/>
    <n v="144"/>
    <n v="4"/>
    <n v="2"/>
    <x v="2"/>
    <x v="0"/>
    <x v="20"/>
    <x v="0"/>
    <n v="173.7"/>
    <s v="Check-Out"/>
    <x v="832"/>
    <n v="0"/>
    <n v="694.8"/>
    <n v="0"/>
    <x v="5"/>
  </r>
  <r>
    <n v="117405"/>
    <x v="1"/>
    <s v="June"/>
    <x v="4"/>
    <x v="811"/>
    <x v="0"/>
    <x v="2"/>
    <d v="2017-07-30T00:00:00"/>
    <n v="44"/>
    <n v="4"/>
    <n v="1"/>
    <x v="2"/>
    <x v="0"/>
    <x v="12"/>
    <x v="0"/>
    <n v="160"/>
    <s v="Check-Out"/>
    <x v="832"/>
    <n v="0"/>
    <n v="640"/>
    <n v="0"/>
    <x v="4"/>
  </r>
  <r>
    <n v="117406"/>
    <x v="1"/>
    <s v="June"/>
    <x v="4"/>
    <x v="811"/>
    <x v="0"/>
    <x v="2"/>
    <d v="2017-07-30T00:00:00"/>
    <n v="44"/>
    <n v="4"/>
    <n v="2"/>
    <x v="2"/>
    <x v="0"/>
    <x v="12"/>
    <x v="0"/>
    <n v="169"/>
    <s v="Check-Out"/>
    <x v="832"/>
    <n v="0"/>
    <n v="676"/>
    <n v="0"/>
    <x v="4"/>
  </r>
  <r>
    <n v="117407"/>
    <x v="1"/>
    <s v="March"/>
    <x v="4"/>
    <x v="736"/>
    <x v="1"/>
    <x v="2"/>
    <d v="2017-08-02T00:00:00"/>
    <n v="150"/>
    <n v="1"/>
    <n v="4"/>
    <x v="2"/>
    <x v="2"/>
    <x v="47"/>
    <x v="0"/>
    <n v="244"/>
    <s v="Check-Out"/>
    <x v="832"/>
    <n v="0"/>
    <n v="244"/>
    <n v="0"/>
    <x v="5"/>
  </r>
  <r>
    <n v="117408"/>
    <x v="1"/>
    <s v="January"/>
    <x v="4"/>
    <x v="685"/>
    <x v="0"/>
    <x v="2"/>
    <d v="2017-07-31T00:00:00"/>
    <n v="192"/>
    <n v="3"/>
    <n v="2"/>
    <x v="2"/>
    <x v="0"/>
    <x v="5"/>
    <x v="0"/>
    <n v="144.66999999999999"/>
    <s v="Check-Out"/>
    <x v="832"/>
    <n v="0"/>
    <n v="434.01"/>
    <n v="0"/>
    <x v="0"/>
  </r>
  <r>
    <n v="117409"/>
    <x v="1"/>
    <s v="April"/>
    <x v="4"/>
    <x v="737"/>
    <x v="0"/>
    <x v="2"/>
    <d v="2017-07-27T00:00:00"/>
    <n v="111"/>
    <n v="7"/>
    <n v="2"/>
    <x v="2"/>
    <x v="0"/>
    <x v="1"/>
    <x v="0"/>
    <n v="125"/>
    <s v="Check-Out"/>
    <x v="832"/>
    <n v="0"/>
    <n v="875"/>
    <n v="0"/>
    <x v="5"/>
  </r>
  <r>
    <n v="117410"/>
    <x v="1"/>
    <s v="July"/>
    <x v="4"/>
    <x v="826"/>
    <x v="0"/>
    <x v="2"/>
    <d v="2017-07-29T00:00:00"/>
    <n v="24"/>
    <n v="5"/>
    <n v="2"/>
    <x v="2"/>
    <x v="0"/>
    <x v="71"/>
    <x v="0"/>
    <n v="127.26"/>
    <s v="Check-Out"/>
    <x v="832"/>
    <n v="0"/>
    <n v="636.30000000000007"/>
    <n v="0"/>
    <x v="3"/>
  </r>
  <r>
    <n v="117411"/>
    <x v="1"/>
    <s v="April"/>
    <x v="4"/>
    <x v="813"/>
    <x v="0"/>
    <x v="2"/>
    <d v="2017-07-31T00:00:00"/>
    <n v="121"/>
    <n v="3"/>
    <n v="2"/>
    <x v="2"/>
    <x v="0"/>
    <x v="8"/>
    <x v="0"/>
    <n v="93.33"/>
    <s v="Check-Out"/>
    <x v="832"/>
    <n v="0"/>
    <n v="279.99"/>
    <n v="0"/>
    <x v="5"/>
  </r>
  <r>
    <n v="117412"/>
    <x v="1"/>
    <s v="May"/>
    <x v="4"/>
    <x v="770"/>
    <x v="1"/>
    <x v="2"/>
    <d v="2017-08-03T00:00:00"/>
    <n v="93"/>
    <n v="1"/>
    <n v="2"/>
    <x v="0"/>
    <x v="0"/>
    <x v="8"/>
    <x v="0"/>
    <n v="125"/>
    <s v="Check-Out"/>
    <x v="833"/>
    <n v="0"/>
    <n v="125"/>
    <n v="0"/>
    <x v="5"/>
  </r>
  <r>
    <n v="117413"/>
    <x v="1"/>
    <s v="August"/>
    <x v="4"/>
    <x v="867"/>
    <x v="1"/>
    <x v="2"/>
    <d v="2017-08-01T00:00:00"/>
    <n v="0"/>
    <n v="2"/>
    <n v="1"/>
    <x v="2"/>
    <x v="0"/>
    <x v="26"/>
    <x v="0"/>
    <n v="160"/>
    <s v="Check-Out"/>
    <x v="832"/>
    <n v="0"/>
    <n v="320"/>
    <n v="0"/>
    <x v="2"/>
  </r>
  <r>
    <n v="117414"/>
    <x v="1"/>
    <s v="July"/>
    <x v="4"/>
    <x v="854"/>
    <x v="1"/>
    <x v="2"/>
    <d v="2017-08-02T00:00:00"/>
    <n v="9"/>
    <n v="2"/>
    <n v="2"/>
    <x v="0"/>
    <x v="0"/>
    <x v="11"/>
    <x v="0"/>
    <n v="119"/>
    <s v="Check-Out"/>
    <x v="833"/>
    <n v="0"/>
    <n v="238"/>
    <n v="0"/>
    <x v="3"/>
  </r>
  <r>
    <n v="117415"/>
    <x v="1"/>
    <s v="March"/>
    <x v="4"/>
    <x v="732"/>
    <x v="0"/>
    <x v="2"/>
    <d v="2017-07-28T00:00:00"/>
    <n v="120"/>
    <n v="7"/>
    <n v="3"/>
    <x v="2"/>
    <x v="0"/>
    <x v="41"/>
    <x v="0"/>
    <n v="195"/>
    <s v="Check-Out"/>
    <x v="833"/>
    <n v="0"/>
    <n v="1365"/>
    <n v="0"/>
    <x v="5"/>
  </r>
  <r>
    <n v="117416"/>
    <x v="1"/>
    <s v="October"/>
    <x v="3"/>
    <x v="576"/>
    <x v="1"/>
    <x v="2"/>
    <d v="2017-08-02T00:00:00"/>
    <n v="292"/>
    <n v="2"/>
    <n v="2"/>
    <x v="2"/>
    <x v="0"/>
    <x v="12"/>
    <x v="0"/>
    <n v="89.1"/>
    <s v="Check-Out"/>
    <x v="833"/>
    <n v="0"/>
    <n v="178.2"/>
    <n v="0"/>
    <x v="0"/>
  </r>
  <r>
    <n v="117417"/>
    <x v="1"/>
    <s v="October"/>
    <x v="3"/>
    <x v="576"/>
    <x v="1"/>
    <x v="2"/>
    <d v="2017-08-02T00:00:00"/>
    <n v="292"/>
    <n v="2"/>
    <n v="2"/>
    <x v="2"/>
    <x v="0"/>
    <x v="12"/>
    <x v="0"/>
    <n v="89.1"/>
    <s v="Check-Out"/>
    <x v="833"/>
    <n v="0"/>
    <n v="178.2"/>
    <n v="0"/>
    <x v="0"/>
  </r>
  <r>
    <n v="117418"/>
    <x v="1"/>
    <s v="December"/>
    <x v="3"/>
    <x v="652"/>
    <x v="1"/>
    <x v="2"/>
    <d v="2017-08-01T00:00:00"/>
    <n v="214"/>
    <n v="3"/>
    <n v="2"/>
    <x v="3"/>
    <x v="0"/>
    <x v="68"/>
    <x v="0"/>
    <n v="80.099999999999994"/>
    <s v="Check-Out"/>
    <x v="833"/>
    <n v="0"/>
    <n v="240.29999999999998"/>
    <n v="0"/>
    <x v="0"/>
  </r>
  <r>
    <n v="117419"/>
    <x v="1"/>
    <s v="March"/>
    <x v="4"/>
    <x v="735"/>
    <x v="1"/>
    <x v="2"/>
    <d v="2017-08-03T00:00:00"/>
    <n v="129"/>
    <n v="1"/>
    <n v="2"/>
    <x v="2"/>
    <x v="0"/>
    <x v="12"/>
    <x v="0"/>
    <n v="90"/>
    <s v="Check-Out"/>
    <x v="833"/>
    <n v="0"/>
    <n v="90"/>
    <n v="0"/>
    <x v="5"/>
  </r>
  <r>
    <n v="117420"/>
    <x v="1"/>
    <s v="July"/>
    <x v="4"/>
    <x v="868"/>
    <x v="1"/>
    <x v="2"/>
    <d v="2017-08-03T00:00:00"/>
    <n v="4"/>
    <n v="1"/>
    <n v="2"/>
    <x v="2"/>
    <x v="0"/>
    <x v="21"/>
    <x v="0"/>
    <n v="104"/>
    <s v="Check-Out"/>
    <x v="833"/>
    <n v="0"/>
    <n v="104"/>
    <n v="0"/>
    <x v="2"/>
  </r>
  <r>
    <n v="117421"/>
    <x v="1"/>
    <s v="July"/>
    <x v="4"/>
    <x v="851"/>
    <x v="0"/>
    <x v="2"/>
    <d v="2017-07-31T00:00:00"/>
    <n v="22"/>
    <n v="4"/>
    <n v="2"/>
    <x v="2"/>
    <x v="0"/>
    <x v="5"/>
    <x v="0"/>
    <n v="109.44"/>
    <s v="Check-Out"/>
    <x v="833"/>
    <n v="0"/>
    <n v="437.76"/>
    <n v="0"/>
    <x v="3"/>
  </r>
  <r>
    <n v="117422"/>
    <x v="1"/>
    <s v="January"/>
    <x v="4"/>
    <x v="660"/>
    <x v="0"/>
    <x v="2"/>
    <d v="2017-07-30T00:00:00"/>
    <n v="186"/>
    <n v="5"/>
    <n v="2"/>
    <x v="3"/>
    <x v="0"/>
    <x v="1"/>
    <x v="0"/>
    <n v="71.099999999999994"/>
    <s v="Check-Out"/>
    <x v="833"/>
    <n v="0"/>
    <n v="355.5"/>
    <n v="0"/>
    <x v="0"/>
  </r>
  <r>
    <n v="117423"/>
    <x v="1"/>
    <s v="July"/>
    <x v="4"/>
    <x v="842"/>
    <x v="0"/>
    <x v="2"/>
    <d v="2017-07-31T00:00:00"/>
    <n v="20"/>
    <n v="4"/>
    <n v="3"/>
    <x v="0"/>
    <x v="0"/>
    <x v="1"/>
    <x v="0"/>
    <n v="179"/>
    <s v="Check-Out"/>
    <x v="833"/>
    <n v="0"/>
    <n v="716"/>
    <n v="0"/>
    <x v="3"/>
  </r>
  <r>
    <n v="117424"/>
    <x v="1"/>
    <s v="July"/>
    <x v="4"/>
    <x v="859"/>
    <x v="1"/>
    <x v="2"/>
    <d v="2017-08-02T00:00:00"/>
    <n v="7"/>
    <n v="2"/>
    <n v="1"/>
    <x v="1"/>
    <x v="0"/>
    <x v="0"/>
    <x v="0"/>
    <n v="67"/>
    <s v="Check-Out"/>
    <x v="833"/>
    <n v="0"/>
    <n v="134"/>
    <n v="0"/>
    <x v="2"/>
  </r>
  <r>
    <n v="117425"/>
    <x v="1"/>
    <s v="August"/>
    <x v="4"/>
    <x v="965"/>
    <x v="1"/>
    <x v="2"/>
    <d v="2017-08-31T00:00:00"/>
    <n v="3"/>
    <n v="1"/>
    <n v="3"/>
    <x v="1"/>
    <x v="0"/>
    <x v="0"/>
    <x v="0"/>
    <n v="95"/>
    <s v="Check-Out"/>
    <x v="862"/>
    <n v="0"/>
    <n v="95"/>
    <n v="0"/>
    <x v="2"/>
  </r>
  <r>
    <n v="117426"/>
    <x v="1"/>
    <s v="February"/>
    <x v="4"/>
    <x v="709"/>
    <x v="0"/>
    <x v="2"/>
    <d v="2017-07-28T00:00:00"/>
    <n v="170"/>
    <n v="7"/>
    <n v="3"/>
    <x v="3"/>
    <x v="1"/>
    <x v="5"/>
    <x v="0"/>
    <n v="110"/>
    <s v="Check-Out"/>
    <x v="833"/>
    <n v="0"/>
    <n v="770"/>
    <n v="0"/>
    <x v="5"/>
  </r>
  <r>
    <n v="117427"/>
    <x v="1"/>
    <s v="August"/>
    <x v="4"/>
    <x v="867"/>
    <x v="1"/>
    <x v="2"/>
    <d v="2017-08-03T00:00:00"/>
    <n v="2"/>
    <n v="1"/>
    <n v="2"/>
    <x v="2"/>
    <x v="2"/>
    <x v="0"/>
    <x v="0"/>
    <n v="166"/>
    <s v="Check-Out"/>
    <x v="833"/>
    <n v="0"/>
    <n v="166"/>
    <n v="0"/>
    <x v="2"/>
  </r>
  <r>
    <n v="117428"/>
    <x v="1"/>
    <s v="February"/>
    <x v="4"/>
    <x v="709"/>
    <x v="0"/>
    <x v="2"/>
    <d v="2017-07-28T00:00:00"/>
    <n v="170"/>
    <n v="7"/>
    <n v="2"/>
    <x v="3"/>
    <x v="1"/>
    <x v="5"/>
    <x v="0"/>
    <n v="110"/>
    <s v="Check-Out"/>
    <x v="833"/>
    <n v="0"/>
    <n v="770"/>
    <n v="0"/>
    <x v="5"/>
  </r>
  <r>
    <n v="117429"/>
    <x v="1"/>
    <s v="August"/>
    <x v="4"/>
    <x v="867"/>
    <x v="1"/>
    <x v="2"/>
    <d v="2017-08-03T00:00:00"/>
    <n v="2"/>
    <n v="1"/>
    <n v="2"/>
    <x v="2"/>
    <x v="2"/>
    <x v="0"/>
    <x v="0"/>
    <n v="166"/>
    <s v="Check-Out"/>
    <x v="833"/>
    <n v="0"/>
    <n v="166"/>
    <n v="0"/>
    <x v="2"/>
  </r>
  <r>
    <n v="117430"/>
    <x v="1"/>
    <s v="April"/>
    <x v="4"/>
    <x v="760"/>
    <x v="0"/>
    <x v="2"/>
    <d v="2017-07-31T00:00:00"/>
    <n v="99"/>
    <n v="4"/>
    <n v="3"/>
    <x v="2"/>
    <x v="0"/>
    <x v="19"/>
    <x v="0"/>
    <n v="195"/>
    <s v="Check-Out"/>
    <x v="833"/>
    <n v="0"/>
    <n v="780"/>
    <n v="0"/>
    <x v="5"/>
  </r>
  <r>
    <n v="117431"/>
    <x v="1"/>
    <s v="August"/>
    <x v="4"/>
    <x v="867"/>
    <x v="1"/>
    <x v="2"/>
    <d v="2017-08-03T00:00:00"/>
    <n v="2"/>
    <n v="1"/>
    <n v="2"/>
    <x v="2"/>
    <x v="2"/>
    <x v="0"/>
    <x v="0"/>
    <n v="166"/>
    <s v="Check-Out"/>
    <x v="833"/>
    <n v="0"/>
    <n v="166"/>
    <n v="0"/>
    <x v="2"/>
  </r>
  <r>
    <n v="117432"/>
    <x v="1"/>
    <s v="August"/>
    <x v="4"/>
    <x v="867"/>
    <x v="1"/>
    <x v="2"/>
    <d v="2017-08-03T00:00:00"/>
    <n v="2"/>
    <n v="1"/>
    <n v="2"/>
    <x v="2"/>
    <x v="2"/>
    <x v="0"/>
    <x v="0"/>
    <n v="166"/>
    <s v="Check-Out"/>
    <x v="833"/>
    <n v="0"/>
    <n v="166"/>
    <n v="0"/>
    <x v="2"/>
  </r>
  <r>
    <n v="117433"/>
    <x v="1"/>
    <s v="August"/>
    <x v="4"/>
    <x v="867"/>
    <x v="1"/>
    <x v="2"/>
    <d v="2017-08-03T00:00:00"/>
    <n v="2"/>
    <n v="1"/>
    <n v="2"/>
    <x v="2"/>
    <x v="2"/>
    <x v="0"/>
    <x v="0"/>
    <n v="166"/>
    <s v="Check-Out"/>
    <x v="833"/>
    <n v="0"/>
    <n v="166"/>
    <n v="0"/>
    <x v="2"/>
  </r>
  <r>
    <n v="117434"/>
    <x v="1"/>
    <s v="August"/>
    <x v="4"/>
    <x v="867"/>
    <x v="1"/>
    <x v="2"/>
    <d v="2017-08-03T00:00:00"/>
    <n v="2"/>
    <n v="1"/>
    <n v="2"/>
    <x v="2"/>
    <x v="2"/>
    <x v="0"/>
    <x v="0"/>
    <n v="166"/>
    <s v="Check-Out"/>
    <x v="833"/>
    <n v="0"/>
    <n v="166"/>
    <n v="0"/>
    <x v="2"/>
  </r>
  <r>
    <n v="117435"/>
    <x v="1"/>
    <s v="July"/>
    <x v="4"/>
    <x v="877"/>
    <x v="1"/>
    <x v="2"/>
    <d v="2017-08-02T00:00:00"/>
    <n v="19"/>
    <n v="2"/>
    <n v="3"/>
    <x v="2"/>
    <x v="0"/>
    <x v="5"/>
    <x v="0"/>
    <n v="230"/>
    <s v="Check-Out"/>
    <x v="833"/>
    <n v="0"/>
    <n v="460"/>
    <n v="0"/>
    <x v="3"/>
  </r>
  <r>
    <n v="117436"/>
    <x v="1"/>
    <s v="April"/>
    <x v="4"/>
    <x v="790"/>
    <x v="0"/>
    <x v="2"/>
    <d v="2017-07-30T00:00:00"/>
    <n v="106"/>
    <n v="5"/>
    <n v="2"/>
    <x v="0"/>
    <x v="0"/>
    <x v="4"/>
    <x v="0"/>
    <n v="112.5"/>
    <s v="Check-Out"/>
    <x v="833"/>
    <n v="0"/>
    <n v="562.5"/>
    <n v="0"/>
    <x v="5"/>
  </r>
  <r>
    <n v="117437"/>
    <x v="1"/>
    <s v="March"/>
    <x v="4"/>
    <x v="747"/>
    <x v="0"/>
    <x v="2"/>
    <d v="2017-07-30T00:00:00"/>
    <n v="129"/>
    <n v="5"/>
    <n v="2"/>
    <x v="3"/>
    <x v="0"/>
    <x v="18"/>
    <x v="0"/>
    <n v="81.900000000000006"/>
    <s v="Check-Out"/>
    <x v="833"/>
    <n v="0"/>
    <n v="409.5"/>
    <n v="0"/>
    <x v="5"/>
  </r>
  <r>
    <n v="117438"/>
    <x v="1"/>
    <s v="September"/>
    <x v="3"/>
    <x v="541"/>
    <x v="1"/>
    <x v="2"/>
    <d v="2017-08-02T00:00:00"/>
    <n v="331"/>
    <n v="2"/>
    <n v="4"/>
    <x v="2"/>
    <x v="0"/>
    <x v="18"/>
    <x v="0"/>
    <n v="179.1"/>
    <s v="Check-Out"/>
    <x v="833"/>
    <n v="0"/>
    <n v="358.2"/>
    <n v="0"/>
    <x v="0"/>
  </r>
  <r>
    <n v="117439"/>
    <x v="1"/>
    <s v="August"/>
    <x v="4"/>
    <x v="914"/>
    <x v="1"/>
    <x v="2"/>
    <d v="2017-08-03T00:00:00"/>
    <n v="0"/>
    <n v="1"/>
    <n v="2"/>
    <x v="2"/>
    <x v="0"/>
    <x v="3"/>
    <x v="0"/>
    <n v="125.1"/>
    <s v="Check-Out"/>
    <x v="833"/>
    <n v="0"/>
    <n v="125.1"/>
    <n v="0"/>
    <x v="2"/>
  </r>
  <r>
    <n v="117440"/>
    <x v="1"/>
    <s v="July"/>
    <x v="4"/>
    <x v="848"/>
    <x v="0"/>
    <x v="2"/>
    <d v="2017-07-27T00:00:00"/>
    <n v="4"/>
    <n v="8"/>
    <n v="2"/>
    <x v="2"/>
    <x v="0"/>
    <x v="12"/>
    <x v="0"/>
    <n v="136.02000000000001"/>
    <s v="Check-Out"/>
    <x v="833"/>
    <n v="0"/>
    <n v="1088.1600000000001"/>
    <n v="0"/>
    <x v="2"/>
  </r>
  <r>
    <n v="117441"/>
    <x v="1"/>
    <s v="February"/>
    <x v="4"/>
    <x v="688"/>
    <x v="0"/>
    <x v="2"/>
    <d v="2017-07-31T00:00:00"/>
    <n v="168"/>
    <n v="4"/>
    <n v="4"/>
    <x v="2"/>
    <x v="0"/>
    <x v="5"/>
    <x v="0"/>
    <n v="235"/>
    <s v="Check-Out"/>
    <x v="833"/>
    <n v="0"/>
    <n v="940"/>
    <n v="0"/>
    <x v="5"/>
  </r>
  <r>
    <n v="117442"/>
    <x v="1"/>
    <s v="January"/>
    <x v="4"/>
    <x v="664"/>
    <x v="0"/>
    <x v="2"/>
    <d v="2017-07-31T00:00:00"/>
    <n v="188"/>
    <n v="4"/>
    <n v="3"/>
    <x v="2"/>
    <x v="0"/>
    <x v="0"/>
    <x v="0"/>
    <n v="157.5"/>
    <s v="Check-Out"/>
    <x v="833"/>
    <n v="0"/>
    <n v="630"/>
    <n v="0"/>
    <x v="0"/>
  </r>
  <r>
    <n v="117443"/>
    <x v="1"/>
    <s v="June"/>
    <x v="4"/>
    <x v="809"/>
    <x v="1"/>
    <x v="2"/>
    <d v="2017-08-01T00:00:00"/>
    <n v="54"/>
    <n v="3"/>
    <n v="2"/>
    <x v="2"/>
    <x v="0"/>
    <x v="3"/>
    <x v="0"/>
    <n v="140"/>
    <s v="Check-Out"/>
    <x v="833"/>
    <n v="0"/>
    <n v="420"/>
    <n v="0"/>
    <x v="4"/>
  </r>
  <r>
    <n v="117444"/>
    <x v="1"/>
    <s v="July"/>
    <x v="4"/>
    <x v="861"/>
    <x v="0"/>
    <x v="2"/>
    <d v="2017-07-31T00:00:00"/>
    <n v="6"/>
    <n v="4"/>
    <n v="2"/>
    <x v="0"/>
    <x v="0"/>
    <x v="5"/>
    <x v="0"/>
    <n v="156.76"/>
    <s v="Check-Out"/>
    <x v="833"/>
    <n v="0"/>
    <n v="627.04"/>
    <n v="0"/>
    <x v="2"/>
  </r>
  <r>
    <n v="117445"/>
    <x v="1"/>
    <s v="July"/>
    <x v="4"/>
    <x v="876"/>
    <x v="1"/>
    <x v="2"/>
    <d v="2017-08-03T00:00:00"/>
    <n v="7"/>
    <n v="1"/>
    <n v="1"/>
    <x v="2"/>
    <x v="0"/>
    <x v="18"/>
    <x v="0"/>
    <n v="119"/>
    <s v="Check-Out"/>
    <x v="833"/>
    <n v="0"/>
    <n v="119"/>
    <n v="0"/>
    <x v="2"/>
  </r>
  <r>
    <n v="117446"/>
    <x v="1"/>
    <s v="January"/>
    <x v="4"/>
    <x v="663"/>
    <x v="0"/>
    <x v="2"/>
    <d v="2017-07-30T00:00:00"/>
    <n v="192"/>
    <n v="5"/>
    <n v="3"/>
    <x v="0"/>
    <x v="0"/>
    <x v="13"/>
    <x v="0"/>
    <n v="162"/>
    <s v="Check-Out"/>
    <x v="833"/>
    <n v="0"/>
    <n v="810"/>
    <n v="0"/>
    <x v="0"/>
  </r>
  <r>
    <n v="117447"/>
    <x v="1"/>
    <s v="December"/>
    <x v="3"/>
    <x v="656"/>
    <x v="1"/>
    <x v="2"/>
    <d v="2017-08-02T00:00:00"/>
    <n v="241"/>
    <n v="2"/>
    <n v="3"/>
    <x v="2"/>
    <x v="0"/>
    <x v="41"/>
    <x v="0"/>
    <n v="148.5"/>
    <s v="Check-Out"/>
    <x v="833"/>
    <n v="0"/>
    <n v="297"/>
    <n v="0"/>
    <x v="0"/>
  </r>
  <r>
    <n v="117448"/>
    <x v="1"/>
    <s v="November"/>
    <x v="3"/>
    <x v="586"/>
    <x v="1"/>
    <x v="2"/>
    <d v="2017-08-03T00:00:00"/>
    <n v="269"/>
    <n v="1"/>
    <n v="3"/>
    <x v="2"/>
    <x v="0"/>
    <x v="12"/>
    <x v="0"/>
    <n v="125.1"/>
    <s v="Check-Out"/>
    <x v="833"/>
    <n v="0"/>
    <n v="125.1"/>
    <n v="0"/>
    <x v="0"/>
  </r>
  <r>
    <n v="117449"/>
    <x v="1"/>
    <s v="April"/>
    <x v="4"/>
    <x v="760"/>
    <x v="1"/>
    <x v="2"/>
    <d v="2017-08-01T00:00:00"/>
    <n v="100"/>
    <n v="3"/>
    <n v="2"/>
    <x v="2"/>
    <x v="0"/>
    <x v="14"/>
    <x v="0"/>
    <n v="125"/>
    <s v="Check-Out"/>
    <x v="833"/>
    <n v="0"/>
    <n v="375"/>
    <n v="0"/>
    <x v="5"/>
  </r>
  <r>
    <n v="117450"/>
    <x v="1"/>
    <s v="January"/>
    <x v="4"/>
    <x v="662"/>
    <x v="0"/>
    <x v="2"/>
    <d v="2017-07-31T00:00:00"/>
    <n v="186"/>
    <n v="4"/>
    <n v="2"/>
    <x v="3"/>
    <x v="0"/>
    <x v="3"/>
    <x v="0"/>
    <n v="80.099999999999994"/>
    <s v="Check-Out"/>
    <x v="833"/>
    <n v="0"/>
    <n v="320.39999999999998"/>
    <n v="0"/>
    <x v="0"/>
  </r>
  <r>
    <n v="117451"/>
    <x v="1"/>
    <s v="January"/>
    <x v="4"/>
    <x v="662"/>
    <x v="0"/>
    <x v="2"/>
    <d v="2017-07-31T00:00:00"/>
    <n v="186"/>
    <n v="4"/>
    <n v="2"/>
    <x v="3"/>
    <x v="0"/>
    <x v="3"/>
    <x v="0"/>
    <n v="80.099999999999994"/>
    <s v="Check-Out"/>
    <x v="833"/>
    <n v="0"/>
    <n v="320.39999999999998"/>
    <n v="0"/>
    <x v="0"/>
  </r>
  <r>
    <n v="117452"/>
    <x v="1"/>
    <s v="August"/>
    <x v="4"/>
    <x v="914"/>
    <x v="1"/>
    <x v="2"/>
    <d v="2017-08-03T00:00:00"/>
    <n v="0"/>
    <n v="1"/>
    <n v="4"/>
    <x v="2"/>
    <x v="0"/>
    <x v="5"/>
    <x v="0"/>
    <n v="219"/>
    <s v="Check-Out"/>
    <x v="833"/>
    <n v="0"/>
    <n v="219"/>
    <n v="0"/>
    <x v="2"/>
  </r>
  <r>
    <n v="117453"/>
    <x v="1"/>
    <s v="August"/>
    <x v="4"/>
    <x v="863"/>
    <x v="1"/>
    <x v="2"/>
    <d v="2017-08-03T00:00:00"/>
    <n v="1"/>
    <n v="1"/>
    <n v="3"/>
    <x v="2"/>
    <x v="0"/>
    <x v="1"/>
    <x v="0"/>
    <n v="188"/>
    <s v="Check-Out"/>
    <x v="833"/>
    <n v="0"/>
    <n v="188"/>
    <n v="0"/>
    <x v="2"/>
  </r>
  <r>
    <n v="117454"/>
    <x v="1"/>
    <s v="February"/>
    <x v="4"/>
    <x v="698"/>
    <x v="0"/>
    <x v="2"/>
    <d v="2017-07-31T00:00:00"/>
    <n v="159"/>
    <n v="4"/>
    <n v="2"/>
    <x v="2"/>
    <x v="0"/>
    <x v="5"/>
    <x v="0"/>
    <n v="121.88"/>
    <s v="Check-Out"/>
    <x v="833"/>
    <n v="0"/>
    <n v="487.52"/>
    <n v="0"/>
    <x v="5"/>
  </r>
  <r>
    <n v="117455"/>
    <x v="1"/>
    <s v="February"/>
    <x v="4"/>
    <x v="698"/>
    <x v="0"/>
    <x v="2"/>
    <d v="2017-07-31T00:00:00"/>
    <n v="159"/>
    <n v="4"/>
    <n v="2"/>
    <x v="2"/>
    <x v="0"/>
    <x v="5"/>
    <x v="0"/>
    <n v="121.88"/>
    <s v="Check-Out"/>
    <x v="833"/>
    <n v="0"/>
    <n v="487.52"/>
    <n v="0"/>
    <x v="5"/>
  </r>
  <r>
    <n v="117456"/>
    <x v="1"/>
    <s v="July"/>
    <x v="4"/>
    <x v="856"/>
    <x v="1"/>
    <x v="2"/>
    <d v="2017-08-02T00:00:00"/>
    <n v="2"/>
    <n v="2"/>
    <n v="1"/>
    <x v="1"/>
    <x v="0"/>
    <x v="0"/>
    <x v="0"/>
    <n v="74"/>
    <s v="Check-Out"/>
    <x v="833"/>
    <n v="0"/>
    <n v="148"/>
    <n v="0"/>
    <x v="2"/>
  </r>
  <r>
    <n v="117457"/>
    <x v="1"/>
    <s v="July"/>
    <x v="4"/>
    <x v="877"/>
    <x v="1"/>
    <x v="2"/>
    <d v="2017-08-03T00:00:00"/>
    <n v="20"/>
    <n v="1"/>
    <n v="2"/>
    <x v="2"/>
    <x v="2"/>
    <x v="15"/>
    <x v="0"/>
    <n v="190"/>
    <s v="Check-Out"/>
    <x v="833"/>
    <n v="0"/>
    <n v="190"/>
    <n v="0"/>
    <x v="3"/>
  </r>
  <r>
    <n v="117458"/>
    <x v="1"/>
    <s v="July"/>
    <x v="4"/>
    <x v="845"/>
    <x v="1"/>
    <x v="2"/>
    <d v="2017-08-02T00:00:00"/>
    <n v="14"/>
    <n v="2"/>
    <n v="3"/>
    <x v="2"/>
    <x v="0"/>
    <x v="3"/>
    <x v="0"/>
    <n v="214.4"/>
    <s v="Check-Out"/>
    <x v="833"/>
    <n v="0"/>
    <n v="428.8"/>
    <n v="0"/>
    <x v="3"/>
  </r>
  <r>
    <n v="117459"/>
    <x v="1"/>
    <s v="May"/>
    <x v="4"/>
    <x v="808"/>
    <x v="1"/>
    <x v="2"/>
    <d v="2017-08-01T00:00:00"/>
    <n v="69"/>
    <n v="3"/>
    <n v="3"/>
    <x v="2"/>
    <x v="0"/>
    <x v="25"/>
    <x v="0"/>
    <n v="150"/>
    <s v="Check-Out"/>
    <x v="833"/>
    <n v="0"/>
    <n v="450"/>
    <n v="0"/>
    <x v="4"/>
  </r>
  <r>
    <n v="117460"/>
    <x v="1"/>
    <s v="June"/>
    <x v="4"/>
    <x v="837"/>
    <x v="0"/>
    <x v="2"/>
    <d v="2017-07-31T00:00:00"/>
    <n v="46"/>
    <n v="4"/>
    <n v="2"/>
    <x v="2"/>
    <x v="0"/>
    <x v="5"/>
    <x v="0"/>
    <n v="145"/>
    <s v="Check-Out"/>
    <x v="833"/>
    <n v="0"/>
    <n v="580"/>
    <n v="0"/>
    <x v="4"/>
  </r>
  <r>
    <n v="117461"/>
    <x v="1"/>
    <s v="February"/>
    <x v="4"/>
    <x v="696"/>
    <x v="0"/>
    <x v="2"/>
    <d v="2017-07-31T00:00:00"/>
    <n v="166"/>
    <n v="4"/>
    <n v="2"/>
    <x v="2"/>
    <x v="0"/>
    <x v="5"/>
    <x v="0"/>
    <n v="130.5"/>
    <s v="Check-Out"/>
    <x v="833"/>
    <n v="0"/>
    <n v="522"/>
    <n v="0"/>
    <x v="5"/>
  </r>
  <r>
    <n v="117462"/>
    <x v="1"/>
    <s v="June"/>
    <x v="4"/>
    <x v="847"/>
    <x v="0"/>
    <x v="2"/>
    <d v="2017-07-30T00:00:00"/>
    <n v="36"/>
    <n v="5"/>
    <n v="2"/>
    <x v="2"/>
    <x v="0"/>
    <x v="5"/>
    <x v="0"/>
    <n v="140"/>
    <s v="Check-Out"/>
    <x v="833"/>
    <n v="0"/>
    <n v="700"/>
    <n v="0"/>
    <x v="4"/>
  </r>
  <r>
    <n v="117463"/>
    <x v="1"/>
    <s v="July"/>
    <x v="4"/>
    <x v="857"/>
    <x v="1"/>
    <x v="2"/>
    <d v="2017-08-03T00:00:00"/>
    <n v="5"/>
    <n v="1"/>
    <n v="2"/>
    <x v="0"/>
    <x v="0"/>
    <x v="0"/>
    <x v="0"/>
    <n v="159.75"/>
    <s v="Check-Out"/>
    <x v="833"/>
    <n v="0"/>
    <n v="159.75"/>
    <n v="0"/>
    <x v="2"/>
  </r>
  <r>
    <n v="117464"/>
    <x v="1"/>
    <s v="July"/>
    <x v="4"/>
    <x v="856"/>
    <x v="1"/>
    <x v="2"/>
    <d v="2017-08-03T00:00:00"/>
    <n v="3"/>
    <n v="1"/>
    <n v="2"/>
    <x v="3"/>
    <x v="0"/>
    <x v="19"/>
    <x v="0"/>
    <n v="120"/>
    <s v="Check-Out"/>
    <x v="833"/>
    <n v="0"/>
    <n v="120"/>
    <n v="0"/>
    <x v="2"/>
  </r>
  <r>
    <n v="117465"/>
    <x v="1"/>
    <s v="February"/>
    <x v="4"/>
    <x v="709"/>
    <x v="0"/>
    <x v="2"/>
    <d v="2017-07-30T00:00:00"/>
    <n v="172"/>
    <n v="5"/>
    <n v="2"/>
    <x v="0"/>
    <x v="0"/>
    <x v="14"/>
    <x v="0"/>
    <n v="112.5"/>
    <s v="Check-Out"/>
    <x v="833"/>
    <n v="0"/>
    <n v="562.5"/>
    <n v="0"/>
    <x v="5"/>
  </r>
  <r>
    <n v="117466"/>
    <x v="1"/>
    <s v="July"/>
    <x v="4"/>
    <x v="851"/>
    <x v="0"/>
    <x v="2"/>
    <d v="2017-07-31T00:00:00"/>
    <n v="22"/>
    <n v="4"/>
    <n v="2"/>
    <x v="2"/>
    <x v="0"/>
    <x v="5"/>
    <x v="0"/>
    <n v="124"/>
    <s v="Check-Out"/>
    <x v="833"/>
    <n v="0"/>
    <n v="496"/>
    <n v="0"/>
    <x v="3"/>
  </r>
  <r>
    <n v="117467"/>
    <x v="1"/>
    <s v="February"/>
    <x v="4"/>
    <x v="709"/>
    <x v="0"/>
    <x v="2"/>
    <d v="2017-07-30T00:00:00"/>
    <n v="172"/>
    <n v="5"/>
    <n v="2"/>
    <x v="0"/>
    <x v="0"/>
    <x v="14"/>
    <x v="0"/>
    <n v="112.5"/>
    <s v="Check-Out"/>
    <x v="833"/>
    <n v="0"/>
    <n v="562.5"/>
    <n v="0"/>
    <x v="5"/>
  </r>
  <r>
    <n v="117468"/>
    <x v="1"/>
    <s v="August"/>
    <x v="4"/>
    <x v="867"/>
    <x v="1"/>
    <x v="2"/>
    <d v="2017-08-03T00:00:00"/>
    <n v="2"/>
    <n v="1"/>
    <n v="1"/>
    <x v="2"/>
    <x v="0"/>
    <x v="18"/>
    <x v="0"/>
    <n v="140"/>
    <s v="Check-Out"/>
    <x v="833"/>
    <n v="0"/>
    <n v="140"/>
    <n v="0"/>
    <x v="2"/>
  </r>
  <r>
    <n v="117469"/>
    <x v="1"/>
    <s v="December"/>
    <x v="3"/>
    <x v="625"/>
    <x v="1"/>
    <x v="2"/>
    <d v="2017-08-02T00:00:00"/>
    <n v="229"/>
    <n v="2"/>
    <n v="2"/>
    <x v="2"/>
    <x v="0"/>
    <x v="14"/>
    <x v="0"/>
    <n v="139.5"/>
    <s v="Check-Out"/>
    <x v="833"/>
    <n v="0"/>
    <n v="279"/>
    <n v="0"/>
    <x v="0"/>
  </r>
  <r>
    <n v="117470"/>
    <x v="1"/>
    <s v="May"/>
    <x v="4"/>
    <x v="807"/>
    <x v="1"/>
    <x v="2"/>
    <d v="2017-08-02T00:00:00"/>
    <n v="64"/>
    <n v="2"/>
    <n v="2"/>
    <x v="2"/>
    <x v="0"/>
    <x v="4"/>
    <x v="0"/>
    <n v="130"/>
    <s v="Check-Out"/>
    <x v="833"/>
    <n v="0"/>
    <n v="260"/>
    <n v="0"/>
    <x v="4"/>
  </r>
  <r>
    <n v="117471"/>
    <x v="1"/>
    <s v="December"/>
    <x v="3"/>
    <x v="625"/>
    <x v="1"/>
    <x v="2"/>
    <d v="2017-08-02T00:00:00"/>
    <n v="229"/>
    <n v="2"/>
    <n v="1"/>
    <x v="2"/>
    <x v="0"/>
    <x v="14"/>
    <x v="0"/>
    <n v="123.3"/>
    <s v="Check-Out"/>
    <x v="833"/>
    <n v="0"/>
    <n v="246.6"/>
    <n v="0"/>
    <x v="0"/>
  </r>
  <r>
    <n v="117472"/>
    <x v="1"/>
    <s v="August"/>
    <x v="4"/>
    <x v="867"/>
    <x v="1"/>
    <x v="2"/>
    <d v="2017-08-03T00:00:00"/>
    <n v="2"/>
    <n v="1"/>
    <n v="3"/>
    <x v="2"/>
    <x v="2"/>
    <x v="0"/>
    <x v="0"/>
    <n v="216.5"/>
    <s v="Check-Out"/>
    <x v="833"/>
    <n v="0"/>
    <n v="216.5"/>
    <n v="0"/>
    <x v="2"/>
  </r>
  <r>
    <n v="117473"/>
    <x v="1"/>
    <s v="July"/>
    <x v="4"/>
    <x v="856"/>
    <x v="1"/>
    <x v="2"/>
    <d v="2017-08-03T00:00:00"/>
    <n v="3"/>
    <n v="1"/>
    <n v="3"/>
    <x v="2"/>
    <x v="0"/>
    <x v="20"/>
    <x v="0"/>
    <n v="200"/>
    <s v="Check-Out"/>
    <x v="833"/>
    <n v="0"/>
    <n v="200"/>
    <n v="0"/>
    <x v="2"/>
  </r>
  <r>
    <n v="117474"/>
    <x v="1"/>
    <s v="August"/>
    <x v="4"/>
    <x v="867"/>
    <x v="1"/>
    <x v="2"/>
    <d v="2017-08-03T00:00:00"/>
    <n v="2"/>
    <n v="1"/>
    <n v="2"/>
    <x v="2"/>
    <x v="2"/>
    <x v="0"/>
    <x v="0"/>
    <n v="166"/>
    <s v="Check-Out"/>
    <x v="833"/>
    <n v="0"/>
    <n v="166"/>
    <n v="0"/>
    <x v="2"/>
  </r>
  <r>
    <n v="117475"/>
    <x v="1"/>
    <s v="July"/>
    <x v="4"/>
    <x v="876"/>
    <x v="1"/>
    <x v="2"/>
    <d v="2017-08-03T00:00:00"/>
    <n v="7"/>
    <n v="1"/>
    <n v="2"/>
    <x v="2"/>
    <x v="0"/>
    <x v="4"/>
    <x v="0"/>
    <n v="139"/>
    <s v="Check-Out"/>
    <x v="833"/>
    <n v="0"/>
    <n v="139"/>
    <n v="0"/>
    <x v="2"/>
  </r>
  <r>
    <n v="117476"/>
    <x v="1"/>
    <s v="June"/>
    <x v="4"/>
    <x v="801"/>
    <x v="1"/>
    <x v="2"/>
    <d v="2017-08-02T00:00:00"/>
    <n v="58"/>
    <n v="2"/>
    <n v="2"/>
    <x v="2"/>
    <x v="0"/>
    <x v="5"/>
    <x v="0"/>
    <n v="140"/>
    <s v="Check-Out"/>
    <x v="833"/>
    <n v="0"/>
    <n v="280"/>
    <n v="0"/>
    <x v="4"/>
  </r>
  <r>
    <n v="117477"/>
    <x v="1"/>
    <s v="March"/>
    <x v="4"/>
    <x v="736"/>
    <x v="0"/>
    <x v="2"/>
    <d v="2017-07-27T00:00:00"/>
    <n v="144"/>
    <n v="8"/>
    <n v="3"/>
    <x v="2"/>
    <x v="0"/>
    <x v="27"/>
    <x v="0"/>
    <n v="175.5"/>
    <s v="Check-Out"/>
    <x v="833"/>
    <n v="0"/>
    <n v="1404"/>
    <n v="0"/>
    <x v="5"/>
  </r>
  <r>
    <n v="117478"/>
    <x v="1"/>
    <s v="June"/>
    <x v="4"/>
    <x v="799"/>
    <x v="0"/>
    <x v="2"/>
    <d v="2017-07-30T00:00:00"/>
    <n v="58"/>
    <n v="5"/>
    <n v="2"/>
    <x v="0"/>
    <x v="0"/>
    <x v="26"/>
    <x v="0"/>
    <n v="147.24"/>
    <s v="Check-Out"/>
    <x v="833"/>
    <n v="0"/>
    <n v="736.2"/>
    <n v="0"/>
    <x v="4"/>
  </r>
  <r>
    <n v="117479"/>
    <x v="1"/>
    <s v="August"/>
    <x v="4"/>
    <x v="914"/>
    <x v="1"/>
    <x v="2"/>
    <d v="2017-08-03T00:00:00"/>
    <n v="0"/>
    <n v="1"/>
    <n v="2"/>
    <x v="2"/>
    <x v="0"/>
    <x v="2"/>
    <x v="0"/>
    <n v="69.010000000000005"/>
    <s v="Check-Out"/>
    <x v="833"/>
    <n v="0"/>
    <n v="69.010000000000005"/>
    <n v="0"/>
    <x v="2"/>
  </r>
  <r>
    <n v="117480"/>
    <x v="1"/>
    <s v="March"/>
    <x v="4"/>
    <x v="732"/>
    <x v="0"/>
    <x v="2"/>
    <d v="2017-07-29T00:00:00"/>
    <n v="121"/>
    <n v="7"/>
    <n v="2"/>
    <x v="0"/>
    <x v="2"/>
    <x v="8"/>
    <x v="0"/>
    <n v="135"/>
    <s v="Check-Out"/>
    <x v="841"/>
    <n v="0"/>
    <n v="945"/>
    <n v="0"/>
    <x v="5"/>
  </r>
  <r>
    <n v="117481"/>
    <x v="1"/>
    <s v="March"/>
    <x v="4"/>
    <x v="732"/>
    <x v="0"/>
    <x v="2"/>
    <d v="2017-07-29T00:00:00"/>
    <n v="121"/>
    <n v="7"/>
    <n v="2"/>
    <x v="0"/>
    <x v="2"/>
    <x v="8"/>
    <x v="0"/>
    <n v="135"/>
    <s v="Check-Out"/>
    <x v="841"/>
    <n v="0"/>
    <n v="945"/>
    <n v="0"/>
    <x v="5"/>
  </r>
  <r>
    <n v="117482"/>
    <x v="1"/>
    <s v="March"/>
    <x v="4"/>
    <x v="732"/>
    <x v="0"/>
    <x v="2"/>
    <d v="2017-07-29T00:00:00"/>
    <n v="121"/>
    <n v="7"/>
    <n v="1"/>
    <x v="0"/>
    <x v="2"/>
    <x v="8"/>
    <x v="0"/>
    <n v="135"/>
    <s v="Check-Out"/>
    <x v="841"/>
    <n v="0"/>
    <n v="945"/>
    <n v="0"/>
    <x v="5"/>
  </r>
  <r>
    <n v="117483"/>
    <x v="1"/>
    <s v="November"/>
    <x v="3"/>
    <x v="619"/>
    <x v="0"/>
    <x v="2"/>
    <d v="2017-07-23T00:00:00"/>
    <n v="236"/>
    <n v="13"/>
    <n v="3"/>
    <x v="0"/>
    <x v="0"/>
    <x v="53"/>
    <x v="0"/>
    <n v="164.76"/>
    <s v="Check-Out"/>
    <x v="841"/>
    <n v="0"/>
    <n v="2141.88"/>
    <n v="0"/>
    <x v="0"/>
  </r>
  <r>
    <n v="117484"/>
    <x v="1"/>
    <s v="August"/>
    <x v="4"/>
    <x v="914"/>
    <x v="1"/>
    <x v="2"/>
    <d v="2017-08-04T00:00:00"/>
    <n v="1"/>
    <n v="1"/>
    <n v="3"/>
    <x v="0"/>
    <x v="0"/>
    <x v="18"/>
    <x v="0"/>
    <n v="190"/>
    <s v="Check-Out"/>
    <x v="841"/>
    <n v="0"/>
    <n v="190"/>
    <n v="0"/>
    <x v="2"/>
  </r>
  <r>
    <n v="117485"/>
    <x v="1"/>
    <s v="January"/>
    <x v="4"/>
    <x v="648"/>
    <x v="0"/>
    <x v="2"/>
    <d v="2017-07-29T00:00:00"/>
    <n v="204"/>
    <n v="7"/>
    <n v="2"/>
    <x v="3"/>
    <x v="0"/>
    <x v="12"/>
    <x v="0"/>
    <n v="75.650000000000006"/>
    <s v="Check-Out"/>
    <x v="841"/>
    <n v="0"/>
    <n v="529.55000000000007"/>
    <n v="0"/>
    <x v="0"/>
  </r>
  <r>
    <n v="117486"/>
    <x v="1"/>
    <s v="January"/>
    <x v="4"/>
    <x v="648"/>
    <x v="0"/>
    <x v="2"/>
    <d v="2017-07-29T00:00:00"/>
    <n v="204"/>
    <n v="7"/>
    <n v="2"/>
    <x v="3"/>
    <x v="0"/>
    <x v="0"/>
    <x v="0"/>
    <n v="75.650000000000006"/>
    <s v="Check-Out"/>
    <x v="841"/>
    <n v="0"/>
    <n v="529.55000000000007"/>
    <n v="0"/>
    <x v="0"/>
  </r>
  <r>
    <n v="117487"/>
    <x v="1"/>
    <s v="January"/>
    <x v="4"/>
    <x v="648"/>
    <x v="0"/>
    <x v="2"/>
    <d v="2017-07-29T00:00:00"/>
    <n v="204"/>
    <n v="7"/>
    <n v="2"/>
    <x v="3"/>
    <x v="0"/>
    <x v="12"/>
    <x v="0"/>
    <n v="75.650000000000006"/>
    <s v="Check-Out"/>
    <x v="841"/>
    <n v="0"/>
    <n v="529.55000000000007"/>
    <n v="0"/>
    <x v="0"/>
  </r>
  <r>
    <n v="117488"/>
    <x v="1"/>
    <s v="February"/>
    <x v="4"/>
    <x v="710"/>
    <x v="0"/>
    <x v="2"/>
    <d v="2017-07-26T00:00:00"/>
    <n v="160"/>
    <n v="10"/>
    <n v="2"/>
    <x v="3"/>
    <x v="0"/>
    <x v="4"/>
    <x v="0"/>
    <n v="96.91"/>
    <s v="Check-Out"/>
    <x v="841"/>
    <n v="0"/>
    <n v="969.09999999999991"/>
    <n v="0"/>
    <x v="5"/>
  </r>
  <r>
    <n v="117489"/>
    <x v="1"/>
    <s v="February"/>
    <x v="4"/>
    <x v="710"/>
    <x v="0"/>
    <x v="2"/>
    <d v="2017-07-26T00:00:00"/>
    <n v="160"/>
    <n v="10"/>
    <n v="3"/>
    <x v="3"/>
    <x v="0"/>
    <x v="4"/>
    <x v="0"/>
    <n v="109.65"/>
    <s v="Check-Out"/>
    <x v="841"/>
    <n v="0"/>
    <n v="1096.5"/>
    <n v="0"/>
    <x v="5"/>
  </r>
  <r>
    <n v="117490"/>
    <x v="1"/>
    <s v="July"/>
    <x v="4"/>
    <x v="842"/>
    <x v="1"/>
    <x v="2"/>
    <d v="2017-08-01T00:00:00"/>
    <n v="21"/>
    <n v="4"/>
    <n v="2"/>
    <x v="2"/>
    <x v="0"/>
    <x v="15"/>
    <x v="0"/>
    <n v="159"/>
    <s v="Check-Out"/>
    <x v="841"/>
    <n v="0"/>
    <n v="636"/>
    <n v="0"/>
    <x v="3"/>
  </r>
  <r>
    <n v="117491"/>
    <x v="1"/>
    <s v="July"/>
    <x v="4"/>
    <x v="877"/>
    <x v="1"/>
    <x v="2"/>
    <d v="2017-08-03T00:00:00"/>
    <n v="20"/>
    <n v="2"/>
    <n v="3"/>
    <x v="2"/>
    <x v="2"/>
    <x v="15"/>
    <x v="0"/>
    <n v="230"/>
    <s v="Check-Out"/>
    <x v="841"/>
    <n v="0"/>
    <n v="460"/>
    <n v="0"/>
    <x v="3"/>
  </r>
  <r>
    <n v="117492"/>
    <x v="1"/>
    <s v="July"/>
    <x v="4"/>
    <x v="877"/>
    <x v="1"/>
    <x v="2"/>
    <d v="2017-08-03T00:00:00"/>
    <n v="20"/>
    <n v="2"/>
    <n v="2"/>
    <x v="2"/>
    <x v="2"/>
    <x v="15"/>
    <x v="0"/>
    <n v="190"/>
    <s v="Check-Out"/>
    <x v="841"/>
    <n v="0"/>
    <n v="380"/>
    <n v="0"/>
    <x v="3"/>
  </r>
  <r>
    <n v="117493"/>
    <x v="1"/>
    <s v="May"/>
    <x v="4"/>
    <x v="855"/>
    <x v="0"/>
    <x v="2"/>
    <d v="2017-07-30T00:00:00"/>
    <n v="63"/>
    <n v="6"/>
    <n v="2"/>
    <x v="2"/>
    <x v="0"/>
    <x v="3"/>
    <x v="0"/>
    <n v="153.66999999999999"/>
    <s v="Check-Out"/>
    <x v="841"/>
    <n v="0"/>
    <n v="922.02"/>
    <n v="0"/>
    <x v="4"/>
  </r>
  <r>
    <n v="117494"/>
    <x v="1"/>
    <s v="July"/>
    <x v="4"/>
    <x v="830"/>
    <x v="1"/>
    <x v="2"/>
    <d v="2017-08-04T00:00:00"/>
    <n v="25"/>
    <n v="1"/>
    <n v="2"/>
    <x v="2"/>
    <x v="0"/>
    <x v="2"/>
    <x v="0"/>
    <n v="89"/>
    <s v="Check-Out"/>
    <x v="841"/>
    <n v="0"/>
    <n v="89"/>
    <n v="0"/>
    <x v="3"/>
  </r>
  <r>
    <n v="117495"/>
    <x v="1"/>
    <s v="February"/>
    <x v="4"/>
    <x v="704"/>
    <x v="1"/>
    <x v="2"/>
    <d v="2017-08-01T00:00:00"/>
    <n v="157"/>
    <n v="4"/>
    <n v="2"/>
    <x v="2"/>
    <x v="0"/>
    <x v="13"/>
    <x v="0"/>
    <n v="137.25"/>
    <s v="Check-Out"/>
    <x v="841"/>
    <n v="0"/>
    <n v="549"/>
    <n v="0"/>
    <x v="5"/>
  </r>
  <r>
    <n v="117496"/>
    <x v="1"/>
    <s v="February"/>
    <x v="4"/>
    <x v="701"/>
    <x v="1"/>
    <x v="2"/>
    <d v="2017-08-02T00:00:00"/>
    <n v="176"/>
    <n v="3"/>
    <n v="2"/>
    <x v="3"/>
    <x v="0"/>
    <x v="41"/>
    <x v="0"/>
    <n v="80.099999999999994"/>
    <s v="Check-Out"/>
    <x v="841"/>
    <n v="0"/>
    <n v="240.29999999999998"/>
    <n v="0"/>
    <x v="5"/>
  </r>
  <r>
    <n v="117497"/>
    <x v="1"/>
    <s v="May"/>
    <x v="4"/>
    <x v="789"/>
    <x v="1"/>
    <x v="2"/>
    <d v="2017-08-03T00:00:00"/>
    <n v="87"/>
    <n v="2"/>
    <n v="3"/>
    <x v="2"/>
    <x v="0"/>
    <x v="14"/>
    <x v="0"/>
    <n v="195"/>
    <s v="Check-Out"/>
    <x v="841"/>
    <n v="0"/>
    <n v="390"/>
    <n v="0"/>
    <x v="4"/>
  </r>
  <r>
    <n v="117498"/>
    <x v="1"/>
    <s v="June"/>
    <x v="4"/>
    <x v="823"/>
    <x v="1"/>
    <x v="2"/>
    <d v="2017-08-03T00:00:00"/>
    <n v="38"/>
    <n v="2"/>
    <n v="2"/>
    <x v="2"/>
    <x v="0"/>
    <x v="14"/>
    <x v="0"/>
    <n v="140"/>
    <s v="Check-Out"/>
    <x v="841"/>
    <n v="0"/>
    <n v="280"/>
    <n v="0"/>
    <x v="4"/>
  </r>
  <r>
    <n v="117499"/>
    <x v="1"/>
    <s v="February"/>
    <x v="4"/>
    <x v="701"/>
    <x v="1"/>
    <x v="2"/>
    <d v="2017-08-01T00:00:00"/>
    <n v="175"/>
    <n v="4"/>
    <n v="4"/>
    <x v="0"/>
    <x v="0"/>
    <x v="5"/>
    <x v="0"/>
    <n v="260"/>
    <s v="Check-Out"/>
    <x v="841"/>
    <n v="0"/>
    <n v="1040"/>
    <n v="0"/>
    <x v="5"/>
  </r>
  <r>
    <n v="117500"/>
    <x v="1"/>
    <s v="August"/>
    <x v="4"/>
    <x v="863"/>
    <x v="1"/>
    <x v="2"/>
    <d v="2017-08-03T00:00:00"/>
    <n v="1"/>
    <n v="2"/>
    <n v="3"/>
    <x v="2"/>
    <x v="0"/>
    <x v="18"/>
    <x v="0"/>
    <n v="185"/>
    <s v="Check-Out"/>
    <x v="841"/>
    <n v="0"/>
    <n v="370"/>
    <n v="0"/>
    <x v="2"/>
  </r>
  <r>
    <n v="117501"/>
    <x v="1"/>
    <s v="August"/>
    <x v="4"/>
    <x v="914"/>
    <x v="1"/>
    <x v="2"/>
    <d v="2017-08-03T00:00:00"/>
    <n v="0"/>
    <n v="2"/>
    <n v="2"/>
    <x v="2"/>
    <x v="0"/>
    <x v="20"/>
    <x v="0"/>
    <n v="119.6"/>
    <s v="Check-Out"/>
    <x v="841"/>
    <n v="0"/>
    <n v="239.2"/>
    <n v="0"/>
    <x v="2"/>
  </r>
  <r>
    <n v="117502"/>
    <x v="1"/>
    <s v="June"/>
    <x v="4"/>
    <x v="809"/>
    <x v="1"/>
    <x v="2"/>
    <d v="2017-08-01T00:00:00"/>
    <n v="54"/>
    <n v="4"/>
    <n v="2"/>
    <x v="2"/>
    <x v="0"/>
    <x v="1"/>
    <x v="0"/>
    <n v="140"/>
    <s v="Check-Out"/>
    <x v="841"/>
    <n v="0"/>
    <n v="560"/>
    <n v="0"/>
    <x v="4"/>
  </r>
  <r>
    <n v="117503"/>
    <x v="1"/>
    <s v="June"/>
    <x v="4"/>
    <x v="847"/>
    <x v="1"/>
    <x v="2"/>
    <d v="2017-08-02T00:00:00"/>
    <n v="39"/>
    <n v="3"/>
    <n v="2"/>
    <x v="0"/>
    <x v="0"/>
    <x v="2"/>
    <x v="0"/>
    <n v="153"/>
    <s v="Check-Out"/>
    <x v="841"/>
    <n v="0"/>
    <n v="459"/>
    <n v="0"/>
    <x v="4"/>
  </r>
  <r>
    <n v="117504"/>
    <x v="1"/>
    <s v="August"/>
    <x v="4"/>
    <x v="914"/>
    <x v="1"/>
    <x v="2"/>
    <d v="2017-08-03T00:00:00"/>
    <n v="0"/>
    <n v="2"/>
    <n v="2"/>
    <x v="2"/>
    <x v="0"/>
    <x v="20"/>
    <x v="0"/>
    <n v="111.6"/>
    <s v="Check-Out"/>
    <x v="841"/>
    <n v="0"/>
    <n v="223.2"/>
    <n v="0"/>
    <x v="2"/>
  </r>
  <r>
    <n v="117505"/>
    <x v="1"/>
    <s v="February"/>
    <x v="4"/>
    <x v="697"/>
    <x v="1"/>
    <x v="2"/>
    <d v="2017-08-04T00:00:00"/>
    <n v="167"/>
    <n v="1"/>
    <n v="3"/>
    <x v="2"/>
    <x v="2"/>
    <x v="12"/>
    <x v="0"/>
    <n v="175.5"/>
    <s v="Check-Out"/>
    <x v="841"/>
    <n v="0"/>
    <n v="175.5"/>
    <n v="0"/>
    <x v="5"/>
  </r>
  <r>
    <n v="117506"/>
    <x v="1"/>
    <s v="February"/>
    <x v="4"/>
    <x v="697"/>
    <x v="1"/>
    <x v="2"/>
    <d v="2017-08-04T00:00:00"/>
    <n v="167"/>
    <n v="1"/>
    <n v="3"/>
    <x v="2"/>
    <x v="2"/>
    <x v="12"/>
    <x v="0"/>
    <n v="148.5"/>
    <s v="Check-Out"/>
    <x v="841"/>
    <n v="0"/>
    <n v="148.5"/>
    <n v="0"/>
    <x v="5"/>
  </r>
  <r>
    <n v="117507"/>
    <x v="1"/>
    <s v="February"/>
    <x v="4"/>
    <x v="697"/>
    <x v="1"/>
    <x v="2"/>
    <d v="2017-08-04T00:00:00"/>
    <n v="167"/>
    <n v="1"/>
    <n v="3"/>
    <x v="2"/>
    <x v="2"/>
    <x v="12"/>
    <x v="0"/>
    <n v="175.5"/>
    <s v="Check-Out"/>
    <x v="841"/>
    <n v="0"/>
    <n v="175.5"/>
    <n v="0"/>
    <x v="5"/>
  </r>
  <r>
    <n v="117508"/>
    <x v="1"/>
    <s v="February"/>
    <x v="4"/>
    <x v="729"/>
    <x v="1"/>
    <x v="2"/>
    <d v="2017-08-02T00:00:00"/>
    <n v="156"/>
    <n v="3"/>
    <n v="2"/>
    <x v="3"/>
    <x v="0"/>
    <x v="0"/>
    <x v="0"/>
    <n v="89.1"/>
    <s v="Check-Out"/>
    <x v="841"/>
    <n v="0"/>
    <n v="267.29999999999995"/>
    <n v="0"/>
    <x v="5"/>
  </r>
  <r>
    <n v="117509"/>
    <x v="1"/>
    <s v="June"/>
    <x v="4"/>
    <x v="835"/>
    <x v="1"/>
    <x v="2"/>
    <d v="2017-08-01T00:00:00"/>
    <n v="52"/>
    <n v="4"/>
    <n v="2"/>
    <x v="2"/>
    <x v="0"/>
    <x v="5"/>
    <x v="0"/>
    <n v="160"/>
    <s v="Check-Out"/>
    <x v="841"/>
    <n v="0"/>
    <n v="640"/>
    <n v="0"/>
    <x v="4"/>
  </r>
  <r>
    <n v="117510"/>
    <x v="1"/>
    <s v="February"/>
    <x v="4"/>
    <x v="701"/>
    <x v="0"/>
    <x v="2"/>
    <d v="2017-07-31T00:00:00"/>
    <n v="174"/>
    <n v="5"/>
    <n v="2"/>
    <x v="3"/>
    <x v="0"/>
    <x v="41"/>
    <x v="0"/>
    <n v="89.1"/>
    <s v="Check-Out"/>
    <x v="841"/>
    <n v="0"/>
    <n v="445.5"/>
    <n v="0"/>
    <x v="5"/>
  </r>
  <r>
    <n v="117511"/>
    <x v="1"/>
    <s v="January"/>
    <x v="4"/>
    <x v="660"/>
    <x v="0"/>
    <x v="2"/>
    <d v="2017-07-31T00:00:00"/>
    <n v="187"/>
    <n v="5"/>
    <n v="2"/>
    <x v="3"/>
    <x v="0"/>
    <x v="14"/>
    <x v="0"/>
    <n v="85"/>
    <s v="Check-Out"/>
    <x v="841"/>
    <n v="0"/>
    <n v="425"/>
    <n v="0"/>
    <x v="0"/>
  </r>
  <r>
    <n v="117512"/>
    <x v="1"/>
    <s v="September"/>
    <x v="3"/>
    <x v="560"/>
    <x v="1"/>
    <x v="2"/>
    <d v="2017-08-01T00:00:00"/>
    <n v="314"/>
    <n v="4"/>
    <n v="3"/>
    <x v="2"/>
    <x v="0"/>
    <x v="13"/>
    <x v="0"/>
    <n v="139.5"/>
    <s v="Check-Out"/>
    <x v="841"/>
    <n v="0"/>
    <n v="558"/>
    <n v="0"/>
    <x v="0"/>
  </r>
  <r>
    <n v="117513"/>
    <x v="1"/>
    <s v="September"/>
    <x v="3"/>
    <x v="560"/>
    <x v="1"/>
    <x v="2"/>
    <d v="2017-08-01T00:00:00"/>
    <n v="314"/>
    <n v="4"/>
    <n v="2"/>
    <x v="2"/>
    <x v="0"/>
    <x v="0"/>
    <x v="0"/>
    <n v="109.1"/>
    <s v="Check-Out"/>
    <x v="841"/>
    <n v="0"/>
    <n v="436.4"/>
    <n v="0"/>
    <x v="0"/>
  </r>
  <r>
    <n v="117514"/>
    <x v="1"/>
    <s v="May"/>
    <x v="4"/>
    <x v="795"/>
    <x v="1"/>
    <x v="2"/>
    <d v="2017-08-04T00:00:00"/>
    <n v="70"/>
    <n v="1"/>
    <n v="2"/>
    <x v="2"/>
    <x v="0"/>
    <x v="0"/>
    <x v="0"/>
    <n v="150"/>
    <s v="Check-Out"/>
    <x v="841"/>
    <n v="0"/>
    <n v="150"/>
    <n v="0"/>
    <x v="4"/>
  </r>
  <r>
    <n v="117515"/>
    <x v="1"/>
    <s v="December"/>
    <x v="3"/>
    <x v="656"/>
    <x v="1"/>
    <x v="2"/>
    <d v="2017-08-04T00:00:00"/>
    <n v="243"/>
    <n v="1"/>
    <n v="2"/>
    <x v="2"/>
    <x v="2"/>
    <x v="18"/>
    <x v="0"/>
    <n v="112.5"/>
    <s v="Check-Out"/>
    <x v="841"/>
    <n v="0"/>
    <n v="112.5"/>
    <n v="0"/>
    <x v="0"/>
  </r>
  <r>
    <n v="117516"/>
    <x v="1"/>
    <s v="February"/>
    <x v="4"/>
    <x v="684"/>
    <x v="0"/>
    <x v="2"/>
    <d v="2017-07-31T00:00:00"/>
    <n v="171"/>
    <n v="5"/>
    <n v="2"/>
    <x v="2"/>
    <x v="0"/>
    <x v="16"/>
    <x v="0"/>
    <n v="130.5"/>
    <s v="Check-Out"/>
    <x v="841"/>
    <n v="0"/>
    <n v="652.5"/>
    <n v="0"/>
    <x v="5"/>
  </r>
  <r>
    <n v="117517"/>
    <x v="1"/>
    <s v="July"/>
    <x v="4"/>
    <x v="860"/>
    <x v="1"/>
    <x v="2"/>
    <d v="2017-08-03T00:00:00"/>
    <n v="14"/>
    <n v="2"/>
    <n v="2"/>
    <x v="2"/>
    <x v="0"/>
    <x v="0"/>
    <x v="0"/>
    <n v="127.6"/>
    <s v="Check-Out"/>
    <x v="841"/>
    <n v="0"/>
    <n v="255.2"/>
    <n v="0"/>
    <x v="3"/>
  </r>
  <r>
    <n v="117518"/>
    <x v="1"/>
    <s v="December"/>
    <x v="3"/>
    <x v="656"/>
    <x v="1"/>
    <x v="2"/>
    <d v="2017-08-04T00:00:00"/>
    <n v="243"/>
    <n v="1"/>
    <n v="3"/>
    <x v="2"/>
    <x v="2"/>
    <x v="18"/>
    <x v="0"/>
    <n v="148.5"/>
    <s v="Check-Out"/>
    <x v="841"/>
    <n v="0"/>
    <n v="148.5"/>
    <n v="0"/>
    <x v="0"/>
  </r>
  <r>
    <n v="117519"/>
    <x v="1"/>
    <s v="May"/>
    <x v="4"/>
    <x v="783"/>
    <x v="1"/>
    <x v="2"/>
    <d v="2017-08-03T00:00:00"/>
    <n v="86"/>
    <n v="2"/>
    <n v="2"/>
    <x v="0"/>
    <x v="2"/>
    <x v="1"/>
    <x v="0"/>
    <n v="112.5"/>
    <s v="Check-Out"/>
    <x v="841"/>
    <n v="0"/>
    <n v="225"/>
    <n v="0"/>
    <x v="4"/>
  </r>
  <r>
    <n v="117520"/>
    <x v="1"/>
    <s v="January"/>
    <x v="4"/>
    <x v="648"/>
    <x v="0"/>
    <x v="2"/>
    <d v="2017-07-29T00:00:00"/>
    <n v="204"/>
    <n v="7"/>
    <n v="2"/>
    <x v="3"/>
    <x v="0"/>
    <x v="13"/>
    <x v="0"/>
    <n v="80.099999999999994"/>
    <s v="Check-Out"/>
    <x v="841"/>
    <n v="0"/>
    <n v="560.69999999999993"/>
    <n v="0"/>
    <x v="0"/>
  </r>
  <r>
    <n v="117521"/>
    <x v="1"/>
    <s v="August"/>
    <x v="4"/>
    <x v="914"/>
    <x v="1"/>
    <x v="2"/>
    <d v="2017-08-04T00:00:00"/>
    <n v="1"/>
    <n v="1"/>
    <n v="3"/>
    <x v="0"/>
    <x v="0"/>
    <x v="20"/>
    <x v="0"/>
    <n v="170"/>
    <s v="Check-Out"/>
    <x v="841"/>
    <n v="0"/>
    <n v="170"/>
    <n v="0"/>
    <x v="2"/>
  </r>
  <r>
    <n v="117522"/>
    <x v="1"/>
    <s v="June"/>
    <x v="4"/>
    <x v="847"/>
    <x v="1"/>
    <x v="2"/>
    <d v="2017-08-02T00:00:00"/>
    <n v="39"/>
    <n v="3"/>
    <n v="2"/>
    <x v="0"/>
    <x v="0"/>
    <x v="2"/>
    <x v="0"/>
    <n v="150"/>
    <s v="Check-Out"/>
    <x v="841"/>
    <n v="0"/>
    <n v="450"/>
    <n v="0"/>
    <x v="4"/>
  </r>
  <r>
    <n v="117523"/>
    <x v="1"/>
    <s v="February"/>
    <x v="4"/>
    <x v="703"/>
    <x v="0"/>
    <x v="2"/>
    <d v="2017-07-29T00:00:00"/>
    <n v="170"/>
    <n v="7"/>
    <n v="3"/>
    <x v="2"/>
    <x v="0"/>
    <x v="5"/>
    <x v="0"/>
    <n v="140.4"/>
    <s v="Check-Out"/>
    <x v="841"/>
    <n v="0"/>
    <n v="982.80000000000007"/>
    <n v="0"/>
    <x v="5"/>
  </r>
  <r>
    <n v="117524"/>
    <x v="1"/>
    <s v="January"/>
    <x v="4"/>
    <x v="711"/>
    <x v="1"/>
    <x v="2"/>
    <d v="2017-08-02T00:00:00"/>
    <n v="185"/>
    <n v="3"/>
    <n v="3"/>
    <x v="2"/>
    <x v="0"/>
    <x v="5"/>
    <x v="0"/>
    <n v="175.5"/>
    <s v="Check-Out"/>
    <x v="841"/>
    <n v="0"/>
    <n v="526.5"/>
    <n v="0"/>
    <x v="0"/>
  </r>
  <r>
    <n v="117525"/>
    <x v="1"/>
    <s v="August"/>
    <x v="4"/>
    <x v="863"/>
    <x v="1"/>
    <x v="2"/>
    <d v="2017-08-04T00:00:00"/>
    <n v="2"/>
    <n v="1"/>
    <n v="3"/>
    <x v="2"/>
    <x v="0"/>
    <x v="0"/>
    <x v="0"/>
    <n v="230"/>
    <s v="Check-Out"/>
    <x v="841"/>
    <n v="0"/>
    <n v="230"/>
    <n v="0"/>
    <x v="2"/>
  </r>
  <r>
    <n v="117526"/>
    <x v="1"/>
    <s v="August"/>
    <x v="4"/>
    <x v="867"/>
    <x v="1"/>
    <x v="2"/>
    <d v="2017-08-03T00:00:00"/>
    <n v="2"/>
    <n v="2"/>
    <n v="2"/>
    <x v="2"/>
    <x v="0"/>
    <x v="4"/>
    <x v="0"/>
    <n v="140"/>
    <s v="Check-Out"/>
    <x v="841"/>
    <n v="0"/>
    <n v="280"/>
    <n v="0"/>
    <x v="2"/>
  </r>
  <r>
    <n v="117527"/>
    <x v="1"/>
    <s v="May"/>
    <x v="4"/>
    <x v="783"/>
    <x v="1"/>
    <x v="2"/>
    <d v="2017-08-03T00:00:00"/>
    <n v="86"/>
    <n v="2"/>
    <n v="2"/>
    <x v="0"/>
    <x v="2"/>
    <x v="1"/>
    <x v="0"/>
    <n v="112.5"/>
    <s v="Check-Out"/>
    <x v="841"/>
    <n v="0"/>
    <n v="225"/>
    <n v="0"/>
    <x v="4"/>
  </r>
  <r>
    <n v="117528"/>
    <x v="1"/>
    <s v="January"/>
    <x v="4"/>
    <x v="711"/>
    <x v="1"/>
    <x v="2"/>
    <d v="2017-08-02T00:00:00"/>
    <n v="185"/>
    <n v="3"/>
    <n v="3"/>
    <x v="2"/>
    <x v="0"/>
    <x v="5"/>
    <x v="0"/>
    <n v="175.5"/>
    <s v="Check-Out"/>
    <x v="841"/>
    <n v="0"/>
    <n v="526.5"/>
    <n v="0"/>
    <x v="0"/>
  </r>
  <r>
    <n v="117529"/>
    <x v="1"/>
    <s v="June"/>
    <x v="4"/>
    <x v="802"/>
    <x v="1"/>
    <x v="2"/>
    <d v="2017-08-03T00:00:00"/>
    <n v="57"/>
    <n v="2"/>
    <n v="2"/>
    <x v="2"/>
    <x v="0"/>
    <x v="3"/>
    <x v="0"/>
    <n v="140"/>
    <s v="Check-Out"/>
    <x v="841"/>
    <n v="0"/>
    <n v="280"/>
    <n v="0"/>
    <x v="4"/>
  </r>
  <r>
    <n v="117530"/>
    <x v="1"/>
    <s v="July"/>
    <x v="4"/>
    <x v="830"/>
    <x v="1"/>
    <x v="2"/>
    <d v="2017-08-03T00:00:00"/>
    <n v="24"/>
    <n v="2"/>
    <n v="2"/>
    <x v="2"/>
    <x v="0"/>
    <x v="3"/>
    <x v="0"/>
    <n v="134"/>
    <s v="Check-Out"/>
    <x v="841"/>
    <n v="0"/>
    <n v="268"/>
    <n v="0"/>
    <x v="3"/>
  </r>
  <r>
    <n v="117531"/>
    <x v="1"/>
    <s v="August"/>
    <x v="4"/>
    <x v="867"/>
    <x v="1"/>
    <x v="2"/>
    <d v="2017-08-03T00:00:00"/>
    <n v="2"/>
    <n v="2"/>
    <n v="2"/>
    <x v="2"/>
    <x v="0"/>
    <x v="4"/>
    <x v="0"/>
    <n v="140"/>
    <s v="Check-Out"/>
    <x v="841"/>
    <n v="0"/>
    <n v="280"/>
    <n v="0"/>
    <x v="2"/>
  </r>
  <r>
    <n v="117532"/>
    <x v="1"/>
    <s v="March"/>
    <x v="4"/>
    <x v="740"/>
    <x v="0"/>
    <x v="2"/>
    <d v="2017-07-29T00:00:00"/>
    <n v="131"/>
    <n v="7"/>
    <n v="3"/>
    <x v="3"/>
    <x v="0"/>
    <x v="13"/>
    <x v="0"/>
    <n v="164.1"/>
    <s v="Check-Out"/>
    <x v="841"/>
    <n v="0"/>
    <n v="1148.7"/>
    <n v="0"/>
    <x v="5"/>
  </r>
  <r>
    <n v="117533"/>
    <x v="1"/>
    <s v="December"/>
    <x v="3"/>
    <x v="640"/>
    <x v="1"/>
    <x v="2"/>
    <d v="2017-08-04T00:00:00"/>
    <n v="221"/>
    <n v="1"/>
    <n v="4"/>
    <x v="2"/>
    <x v="0"/>
    <x v="18"/>
    <x v="0"/>
    <n v="211.5"/>
    <s v="Check-Out"/>
    <x v="841"/>
    <n v="0"/>
    <n v="211.5"/>
    <n v="0"/>
    <x v="0"/>
  </r>
  <r>
    <n v="117534"/>
    <x v="1"/>
    <s v="February"/>
    <x v="4"/>
    <x v="729"/>
    <x v="1"/>
    <x v="2"/>
    <d v="2017-08-02T00:00:00"/>
    <n v="156"/>
    <n v="3"/>
    <n v="5"/>
    <x v="0"/>
    <x v="0"/>
    <x v="1"/>
    <x v="0"/>
    <n v="260"/>
    <s v="Check-Out"/>
    <x v="841"/>
    <n v="0"/>
    <n v="780"/>
    <n v="0"/>
    <x v="5"/>
  </r>
  <r>
    <n v="117535"/>
    <x v="1"/>
    <s v="July"/>
    <x v="4"/>
    <x v="854"/>
    <x v="1"/>
    <x v="2"/>
    <d v="2017-08-04T00:00:00"/>
    <n v="11"/>
    <n v="1"/>
    <n v="2"/>
    <x v="2"/>
    <x v="0"/>
    <x v="5"/>
    <x v="0"/>
    <n v="160"/>
    <s v="Check-Out"/>
    <x v="841"/>
    <n v="0"/>
    <n v="160"/>
    <n v="0"/>
    <x v="3"/>
  </r>
  <r>
    <n v="117536"/>
    <x v="1"/>
    <s v="May"/>
    <x v="4"/>
    <x v="795"/>
    <x v="1"/>
    <x v="2"/>
    <d v="2017-08-04T00:00:00"/>
    <n v="70"/>
    <n v="1"/>
    <n v="4"/>
    <x v="2"/>
    <x v="0"/>
    <x v="18"/>
    <x v="0"/>
    <n v="249"/>
    <s v="Check-Out"/>
    <x v="841"/>
    <n v="0"/>
    <n v="249"/>
    <n v="0"/>
    <x v="4"/>
  </r>
  <r>
    <n v="117537"/>
    <x v="1"/>
    <s v="July"/>
    <x v="4"/>
    <x v="842"/>
    <x v="1"/>
    <x v="2"/>
    <d v="2017-08-01T00:00:00"/>
    <n v="21"/>
    <n v="4"/>
    <n v="2"/>
    <x v="2"/>
    <x v="0"/>
    <x v="13"/>
    <x v="0"/>
    <n v="159"/>
    <s v="Check-Out"/>
    <x v="841"/>
    <n v="0"/>
    <n v="636"/>
    <n v="0"/>
    <x v="3"/>
  </r>
  <r>
    <n v="117538"/>
    <x v="1"/>
    <s v="June"/>
    <x v="4"/>
    <x v="822"/>
    <x v="1"/>
    <x v="2"/>
    <d v="2017-08-04T00:00:00"/>
    <n v="44"/>
    <n v="1"/>
    <n v="2"/>
    <x v="2"/>
    <x v="0"/>
    <x v="13"/>
    <x v="0"/>
    <n v="160"/>
    <s v="Check-Out"/>
    <x v="841"/>
    <n v="0"/>
    <n v="160"/>
    <n v="0"/>
    <x v="4"/>
  </r>
  <r>
    <n v="117539"/>
    <x v="1"/>
    <s v="June"/>
    <x v="4"/>
    <x v="796"/>
    <x v="1"/>
    <x v="2"/>
    <d v="2017-08-04T00:00:00"/>
    <n v="64"/>
    <n v="1"/>
    <n v="4"/>
    <x v="2"/>
    <x v="0"/>
    <x v="5"/>
    <x v="0"/>
    <n v="210"/>
    <s v="Check-Out"/>
    <x v="841"/>
    <n v="0"/>
    <n v="210"/>
    <n v="0"/>
    <x v="4"/>
  </r>
  <r>
    <n v="117540"/>
    <x v="1"/>
    <s v="June"/>
    <x v="4"/>
    <x v="804"/>
    <x v="1"/>
    <x v="2"/>
    <d v="2017-08-04T00:00:00"/>
    <n v="61"/>
    <n v="1"/>
    <n v="4"/>
    <x v="0"/>
    <x v="0"/>
    <x v="15"/>
    <x v="0"/>
    <n v="146"/>
    <s v="Check-Out"/>
    <x v="841"/>
    <n v="0"/>
    <n v="146"/>
    <n v="0"/>
    <x v="4"/>
  </r>
  <r>
    <n v="117541"/>
    <x v="1"/>
    <s v="May"/>
    <x v="4"/>
    <x v="775"/>
    <x v="1"/>
    <x v="2"/>
    <d v="2017-08-03T00:00:00"/>
    <n v="92"/>
    <n v="3"/>
    <n v="2"/>
    <x v="2"/>
    <x v="0"/>
    <x v="1"/>
    <x v="0"/>
    <n v="100"/>
    <s v="Check-Out"/>
    <x v="850"/>
    <n v="0"/>
    <n v="300"/>
    <n v="0"/>
    <x v="5"/>
  </r>
  <r>
    <n v="117542"/>
    <x v="1"/>
    <s v="April"/>
    <x v="4"/>
    <x v="813"/>
    <x v="1"/>
    <x v="2"/>
    <d v="2017-08-03T00:00:00"/>
    <n v="124"/>
    <n v="3"/>
    <n v="2"/>
    <x v="3"/>
    <x v="0"/>
    <x v="1"/>
    <x v="0"/>
    <n v="71.099999999999994"/>
    <s v="Check-Out"/>
    <x v="850"/>
    <n v="0"/>
    <n v="213.29999999999998"/>
    <n v="0"/>
    <x v="5"/>
  </r>
  <r>
    <n v="117543"/>
    <x v="1"/>
    <s v="January"/>
    <x v="4"/>
    <x v="654"/>
    <x v="1"/>
    <x v="2"/>
    <d v="2017-08-01T00:00:00"/>
    <n v="201"/>
    <n v="5"/>
    <n v="2"/>
    <x v="3"/>
    <x v="0"/>
    <x v="12"/>
    <x v="0"/>
    <n v="80.099999999999994"/>
    <s v="Check-Out"/>
    <x v="850"/>
    <n v="0"/>
    <n v="400.5"/>
    <n v="0"/>
    <x v="0"/>
  </r>
  <r>
    <n v="117544"/>
    <x v="1"/>
    <s v="September"/>
    <x v="3"/>
    <x v="547"/>
    <x v="1"/>
    <x v="2"/>
    <d v="2017-08-05T00:00:00"/>
    <n v="316"/>
    <n v="1"/>
    <n v="2"/>
    <x v="2"/>
    <x v="0"/>
    <x v="17"/>
    <x v="0"/>
    <n v="141.30000000000001"/>
    <s v="Check-Out"/>
    <x v="850"/>
    <n v="0"/>
    <n v="141.30000000000001"/>
    <n v="0"/>
    <x v="0"/>
  </r>
  <r>
    <n v="117545"/>
    <x v="1"/>
    <s v="March"/>
    <x v="4"/>
    <x v="714"/>
    <x v="0"/>
    <x v="2"/>
    <d v="2017-07-29T00:00:00"/>
    <n v="148"/>
    <n v="8"/>
    <n v="2"/>
    <x v="2"/>
    <x v="0"/>
    <x v="5"/>
    <x v="0"/>
    <n v="121.88"/>
    <s v="Check-Out"/>
    <x v="850"/>
    <n v="0"/>
    <n v="975.04"/>
    <n v="0"/>
    <x v="5"/>
  </r>
  <r>
    <n v="117546"/>
    <x v="1"/>
    <s v="May"/>
    <x v="4"/>
    <x v="786"/>
    <x v="0"/>
    <x v="2"/>
    <d v="2017-07-29T00:00:00"/>
    <n v="65"/>
    <n v="8"/>
    <n v="2"/>
    <x v="2"/>
    <x v="0"/>
    <x v="17"/>
    <x v="0"/>
    <n v="184"/>
    <s v="Check-Out"/>
    <x v="850"/>
    <n v="0"/>
    <n v="1472"/>
    <n v="0"/>
    <x v="4"/>
  </r>
  <r>
    <n v="117547"/>
    <x v="1"/>
    <s v="February"/>
    <x v="4"/>
    <x v="692"/>
    <x v="1"/>
    <x v="2"/>
    <d v="2017-08-01T00:00:00"/>
    <n v="168"/>
    <n v="5"/>
    <n v="2"/>
    <x v="2"/>
    <x v="0"/>
    <x v="1"/>
    <x v="0"/>
    <n v="130.5"/>
    <s v="Check-Out"/>
    <x v="850"/>
    <n v="0"/>
    <n v="652.5"/>
    <n v="0"/>
    <x v="5"/>
  </r>
  <r>
    <n v="117548"/>
    <x v="1"/>
    <s v="August"/>
    <x v="4"/>
    <x v="875"/>
    <x v="1"/>
    <x v="2"/>
    <d v="2017-08-05T00:00:00"/>
    <n v="0"/>
    <n v="1"/>
    <n v="3"/>
    <x v="2"/>
    <x v="0"/>
    <x v="21"/>
    <x v="0"/>
    <n v="249"/>
    <s v="Check-Out"/>
    <x v="850"/>
    <n v="0"/>
    <n v="249"/>
    <n v="0"/>
    <x v="2"/>
  </r>
  <r>
    <n v="117549"/>
    <x v="1"/>
    <s v="June"/>
    <x v="4"/>
    <x v="835"/>
    <x v="1"/>
    <x v="2"/>
    <d v="2017-08-05T00:00:00"/>
    <n v="56"/>
    <n v="1"/>
    <n v="3"/>
    <x v="2"/>
    <x v="0"/>
    <x v="2"/>
    <x v="0"/>
    <n v="210"/>
    <s v="Check-Out"/>
    <x v="850"/>
    <n v="0"/>
    <n v="210"/>
    <n v="0"/>
    <x v="4"/>
  </r>
  <r>
    <n v="117550"/>
    <x v="1"/>
    <s v="April"/>
    <x v="4"/>
    <x v="756"/>
    <x v="1"/>
    <x v="2"/>
    <d v="2017-08-02T00:00:00"/>
    <n v="113"/>
    <n v="4"/>
    <n v="2"/>
    <x v="3"/>
    <x v="0"/>
    <x v="3"/>
    <x v="0"/>
    <n v="130.1"/>
    <s v="Check-Out"/>
    <x v="850"/>
    <n v="0"/>
    <n v="520.4"/>
    <n v="0"/>
    <x v="5"/>
  </r>
  <r>
    <n v="117551"/>
    <x v="1"/>
    <s v="May"/>
    <x v="4"/>
    <x v="855"/>
    <x v="1"/>
    <x v="2"/>
    <d v="2017-08-01T00:00:00"/>
    <n v="65"/>
    <n v="5"/>
    <n v="2"/>
    <x v="2"/>
    <x v="0"/>
    <x v="15"/>
    <x v="0"/>
    <n v="142"/>
    <s v="Check-Out"/>
    <x v="850"/>
    <n v="0"/>
    <n v="710"/>
    <n v="0"/>
    <x v="4"/>
  </r>
  <r>
    <n v="117552"/>
    <x v="1"/>
    <s v="May"/>
    <x v="4"/>
    <x v="784"/>
    <x v="0"/>
    <x v="2"/>
    <d v="2017-07-29T00:00:00"/>
    <n v="69"/>
    <n v="8"/>
    <n v="1"/>
    <x v="2"/>
    <x v="2"/>
    <x v="20"/>
    <x v="0"/>
    <n v="135"/>
    <s v="Check-Out"/>
    <x v="850"/>
    <n v="0"/>
    <n v="1080"/>
    <n v="0"/>
    <x v="4"/>
  </r>
  <r>
    <n v="117553"/>
    <x v="1"/>
    <s v="May"/>
    <x v="4"/>
    <x v="784"/>
    <x v="0"/>
    <x v="2"/>
    <d v="2017-07-29T00:00:00"/>
    <n v="69"/>
    <n v="8"/>
    <n v="2"/>
    <x v="2"/>
    <x v="2"/>
    <x v="20"/>
    <x v="0"/>
    <n v="126"/>
    <s v="Check-Out"/>
    <x v="850"/>
    <n v="0"/>
    <n v="1008"/>
    <n v="0"/>
    <x v="4"/>
  </r>
  <r>
    <n v="117554"/>
    <x v="1"/>
    <s v="August"/>
    <x v="4"/>
    <x v="914"/>
    <x v="1"/>
    <x v="2"/>
    <d v="2017-08-05T00:00:00"/>
    <n v="2"/>
    <n v="1"/>
    <n v="3"/>
    <x v="2"/>
    <x v="0"/>
    <x v="5"/>
    <x v="0"/>
    <n v="234"/>
    <s v="Check-Out"/>
    <x v="850"/>
    <n v="0"/>
    <n v="234"/>
    <n v="0"/>
    <x v="2"/>
  </r>
  <r>
    <n v="117555"/>
    <x v="1"/>
    <s v="April"/>
    <x v="4"/>
    <x v="829"/>
    <x v="1"/>
    <x v="2"/>
    <d v="2017-08-02T00:00:00"/>
    <n v="99"/>
    <n v="4"/>
    <n v="4"/>
    <x v="0"/>
    <x v="0"/>
    <x v="0"/>
    <x v="0"/>
    <n v="260"/>
    <s v="Check-Out"/>
    <x v="850"/>
    <n v="0"/>
    <n v="1040"/>
    <n v="0"/>
    <x v="5"/>
  </r>
  <r>
    <n v="117556"/>
    <x v="1"/>
    <s v="May"/>
    <x v="4"/>
    <x v="794"/>
    <x v="1"/>
    <x v="2"/>
    <d v="2017-08-05T00:00:00"/>
    <n v="84"/>
    <n v="1"/>
    <n v="2"/>
    <x v="2"/>
    <x v="2"/>
    <x v="18"/>
    <x v="0"/>
    <n v="125"/>
    <s v="Check-Out"/>
    <x v="850"/>
    <n v="0"/>
    <n v="125"/>
    <n v="0"/>
    <x v="4"/>
  </r>
  <r>
    <n v="117557"/>
    <x v="1"/>
    <s v="May"/>
    <x v="4"/>
    <x v="794"/>
    <x v="1"/>
    <x v="2"/>
    <d v="2017-08-05T00:00:00"/>
    <n v="84"/>
    <n v="1"/>
    <n v="2"/>
    <x v="2"/>
    <x v="2"/>
    <x v="18"/>
    <x v="0"/>
    <n v="125"/>
    <s v="Check-Out"/>
    <x v="850"/>
    <n v="0"/>
    <n v="125"/>
    <n v="0"/>
    <x v="4"/>
  </r>
  <r>
    <n v="117558"/>
    <x v="1"/>
    <s v="August"/>
    <x v="4"/>
    <x v="914"/>
    <x v="1"/>
    <x v="2"/>
    <d v="2017-08-05T00:00:00"/>
    <n v="2"/>
    <n v="1"/>
    <n v="3"/>
    <x v="2"/>
    <x v="0"/>
    <x v="5"/>
    <x v="0"/>
    <n v="234"/>
    <s v="Check-Out"/>
    <x v="850"/>
    <n v="0"/>
    <n v="234"/>
    <n v="0"/>
    <x v="2"/>
  </r>
  <r>
    <n v="117559"/>
    <x v="1"/>
    <s v="March"/>
    <x v="4"/>
    <x v="730"/>
    <x v="1"/>
    <x v="2"/>
    <d v="2017-08-04T00:00:00"/>
    <n v="133"/>
    <n v="2"/>
    <n v="2"/>
    <x v="2"/>
    <x v="0"/>
    <x v="1"/>
    <x v="0"/>
    <n v="135"/>
    <s v="Check-Out"/>
    <x v="850"/>
    <n v="0"/>
    <n v="270"/>
    <n v="0"/>
    <x v="5"/>
  </r>
  <r>
    <n v="117560"/>
    <x v="1"/>
    <s v="May"/>
    <x v="4"/>
    <x v="783"/>
    <x v="1"/>
    <x v="2"/>
    <d v="2017-08-03T00:00:00"/>
    <n v="86"/>
    <n v="3"/>
    <n v="3"/>
    <x v="2"/>
    <x v="0"/>
    <x v="15"/>
    <x v="0"/>
    <n v="195"/>
    <s v="Check-Out"/>
    <x v="850"/>
    <n v="0"/>
    <n v="585"/>
    <n v="0"/>
    <x v="4"/>
  </r>
  <r>
    <n v="117561"/>
    <x v="1"/>
    <s v="June"/>
    <x v="4"/>
    <x v="823"/>
    <x v="1"/>
    <x v="2"/>
    <d v="2017-08-04T00:00:00"/>
    <n v="39"/>
    <n v="2"/>
    <n v="2"/>
    <x v="2"/>
    <x v="0"/>
    <x v="5"/>
    <x v="0"/>
    <n v="140"/>
    <s v="Check-Out"/>
    <x v="850"/>
    <n v="0"/>
    <n v="280"/>
    <n v="0"/>
    <x v="4"/>
  </r>
  <r>
    <n v="117562"/>
    <x v="1"/>
    <s v="April"/>
    <x v="4"/>
    <x v="756"/>
    <x v="1"/>
    <x v="2"/>
    <d v="2017-08-02T00:00:00"/>
    <n v="113"/>
    <n v="4"/>
    <n v="2"/>
    <x v="2"/>
    <x v="0"/>
    <x v="8"/>
    <x v="0"/>
    <n v="80.099999999999994"/>
    <s v="Check-Out"/>
    <x v="850"/>
    <n v="0"/>
    <n v="320.39999999999998"/>
    <n v="0"/>
    <x v="5"/>
  </r>
  <r>
    <n v="117563"/>
    <x v="1"/>
    <s v="July"/>
    <x v="4"/>
    <x v="853"/>
    <x v="1"/>
    <x v="2"/>
    <d v="2017-08-05T00:00:00"/>
    <n v="8"/>
    <n v="1"/>
    <n v="2"/>
    <x v="3"/>
    <x v="0"/>
    <x v="1"/>
    <x v="0"/>
    <n v="128"/>
    <s v="Check-Out"/>
    <x v="850"/>
    <n v="0"/>
    <n v="128"/>
    <n v="0"/>
    <x v="3"/>
  </r>
  <r>
    <n v="117564"/>
    <x v="1"/>
    <s v="July"/>
    <x v="4"/>
    <x v="859"/>
    <x v="1"/>
    <x v="2"/>
    <d v="2017-08-05T00:00:00"/>
    <n v="10"/>
    <n v="1"/>
    <n v="2"/>
    <x v="2"/>
    <x v="0"/>
    <x v="1"/>
    <x v="0"/>
    <n v="79"/>
    <s v="Check-Out"/>
    <x v="850"/>
    <n v="0"/>
    <n v="79"/>
    <n v="0"/>
    <x v="3"/>
  </r>
  <r>
    <n v="117565"/>
    <x v="1"/>
    <s v="July"/>
    <x v="4"/>
    <x v="841"/>
    <x v="1"/>
    <x v="2"/>
    <d v="2017-08-05T00:00:00"/>
    <n v="18"/>
    <n v="1"/>
    <n v="4"/>
    <x v="2"/>
    <x v="0"/>
    <x v="0"/>
    <x v="0"/>
    <n v="241.48"/>
    <s v="Check-Out"/>
    <x v="850"/>
    <n v="0"/>
    <n v="241.48"/>
    <n v="0"/>
    <x v="3"/>
  </r>
  <r>
    <n v="117566"/>
    <x v="1"/>
    <s v="July"/>
    <x v="4"/>
    <x v="849"/>
    <x v="1"/>
    <x v="2"/>
    <d v="2017-08-04T00:00:00"/>
    <n v="23"/>
    <n v="2"/>
    <n v="2"/>
    <x v="2"/>
    <x v="0"/>
    <x v="3"/>
    <x v="0"/>
    <n v="180"/>
    <s v="Check-Out"/>
    <x v="850"/>
    <n v="0"/>
    <n v="360"/>
    <n v="0"/>
    <x v="3"/>
  </r>
  <r>
    <n v="117567"/>
    <x v="1"/>
    <s v="July"/>
    <x v="4"/>
    <x v="950"/>
    <x v="1"/>
    <x v="2"/>
    <d v="2017-08-03T00:00:00"/>
    <n v="13"/>
    <n v="3"/>
    <n v="2"/>
    <x v="0"/>
    <x v="0"/>
    <x v="12"/>
    <x v="0"/>
    <n v="156.33000000000001"/>
    <s v="Check-Out"/>
    <x v="850"/>
    <n v="0"/>
    <n v="468.99"/>
    <n v="0"/>
    <x v="3"/>
  </r>
  <r>
    <n v="117568"/>
    <x v="1"/>
    <s v="March"/>
    <x v="4"/>
    <x v="721"/>
    <x v="1"/>
    <x v="2"/>
    <d v="2017-08-03T00:00:00"/>
    <n v="149"/>
    <n v="3"/>
    <n v="2"/>
    <x v="3"/>
    <x v="0"/>
    <x v="1"/>
    <x v="0"/>
    <n v="80.099999999999994"/>
    <s v="Check-Out"/>
    <x v="850"/>
    <n v="0"/>
    <n v="240.29999999999998"/>
    <n v="0"/>
    <x v="5"/>
  </r>
  <r>
    <n v="117569"/>
    <x v="1"/>
    <s v="May"/>
    <x v="4"/>
    <x v="775"/>
    <x v="1"/>
    <x v="2"/>
    <d v="2017-08-04T00:00:00"/>
    <n v="93"/>
    <n v="2"/>
    <n v="2"/>
    <x v="2"/>
    <x v="0"/>
    <x v="4"/>
    <x v="0"/>
    <n v="134"/>
    <s v="Check-Out"/>
    <x v="850"/>
    <n v="0"/>
    <n v="268"/>
    <n v="0"/>
    <x v="5"/>
  </r>
  <r>
    <n v="117570"/>
    <x v="1"/>
    <s v="March"/>
    <x v="4"/>
    <x v="735"/>
    <x v="1"/>
    <x v="2"/>
    <d v="2017-08-03T00:00:00"/>
    <n v="129"/>
    <n v="3"/>
    <n v="2"/>
    <x v="3"/>
    <x v="0"/>
    <x v="3"/>
    <x v="0"/>
    <n v="80.099999999999994"/>
    <s v="Check-Out"/>
    <x v="850"/>
    <n v="0"/>
    <n v="240.29999999999998"/>
    <n v="0"/>
    <x v="5"/>
  </r>
  <r>
    <n v="117571"/>
    <x v="1"/>
    <s v="March"/>
    <x v="4"/>
    <x v="743"/>
    <x v="0"/>
    <x v="2"/>
    <d v="2017-07-31T00:00:00"/>
    <n v="135"/>
    <n v="6"/>
    <n v="2"/>
    <x v="3"/>
    <x v="0"/>
    <x v="12"/>
    <x v="0"/>
    <n v="80.099999999999994"/>
    <s v="Check-Out"/>
    <x v="850"/>
    <n v="0"/>
    <n v="480.59999999999997"/>
    <n v="0"/>
    <x v="5"/>
  </r>
  <r>
    <n v="117572"/>
    <x v="1"/>
    <s v="January"/>
    <x v="4"/>
    <x v="662"/>
    <x v="0"/>
    <x v="2"/>
    <d v="2017-07-29T00:00:00"/>
    <n v="184"/>
    <n v="8"/>
    <n v="3"/>
    <x v="3"/>
    <x v="0"/>
    <x v="7"/>
    <x v="0"/>
    <n v="107.1"/>
    <s v="Check-Out"/>
    <x v="850"/>
    <n v="0"/>
    <n v="856.8"/>
    <n v="0"/>
    <x v="0"/>
  </r>
  <r>
    <n v="117573"/>
    <x v="1"/>
    <s v="May"/>
    <x v="4"/>
    <x v="783"/>
    <x v="1"/>
    <x v="2"/>
    <d v="2017-08-03T00:00:00"/>
    <n v="86"/>
    <n v="3"/>
    <n v="3"/>
    <x v="2"/>
    <x v="0"/>
    <x v="12"/>
    <x v="0"/>
    <n v="195"/>
    <s v="Check-Out"/>
    <x v="850"/>
    <n v="0"/>
    <n v="585"/>
    <n v="0"/>
    <x v="4"/>
  </r>
  <r>
    <n v="117574"/>
    <x v="1"/>
    <s v="August"/>
    <x v="4"/>
    <x v="875"/>
    <x v="1"/>
    <x v="2"/>
    <d v="2017-08-05T00:00:00"/>
    <n v="0"/>
    <n v="1"/>
    <n v="1"/>
    <x v="2"/>
    <x v="0"/>
    <x v="5"/>
    <x v="0"/>
    <n v="179"/>
    <s v="Check-Out"/>
    <x v="850"/>
    <n v="0"/>
    <n v="179"/>
    <n v="0"/>
    <x v="2"/>
  </r>
  <r>
    <n v="117575"/>
    <x v="1"/>
    <s v="March"/>
    <x v="4"/>
    <x v="721"/>
    <x v="1"/>
    <x v="2"/>
    <d v="2017-08-01T00:00:00"/>
    <n v="147"/>
    <n v="5"/>
    <n v="3"/>
    <x v="2"/>
    <x v="0"/>
    <x v="21"/>
    <x v="0"/>
    <n v="175.5"/>
    <s v="Check-Out"/>
    <x v="850"/>
    <n v="0"/>
    <n v="877.5"/>
    <n v="0"/>
    <x v="5"/>
  </r>
  <r>
    <n v="117576"/>
    <x v="1"/>
    <s v="January"/>
    <x v="4"/>
    <x v="700"/>
    <x v="1"/>
    <x v="2"/>
    <d v="2017-08-03T00:00:00"/>
    <n v="185"/>
    <n v="3"/>
    <n v="2"/>
    <x v="3"/>
    <x v="0"/>
    <x v="1"/>
    <x v="0"/>
    <n v="80.099999999999994"/>
    <s v="Check-Out"/>
    <x v="850"/>
    <n v="0"/>
    <n v="240.29999999999998"/>
    <n v="0"/>
    <x v="0"/>
  </r>
  <r>
    <n v="117577"/>
    <x v="1"/>
    <s v="February"/>
    <x v="4"/>
    <x v="672"/>
    <x v="1"/>
    <x v="2"/>
    <d v="2017-08-03T00:00:00"/>
    <n v="180"/>
    <n v="3"/>
    <n v="2"/>
    <x v="3"/>
    <x v="0"/>
    <x v="1"/>
    <x v="0"/>
    <n v="80.099999999999994"/>
    <s v="Check-Out"/>
    <x v="850"/>
    <n v="0"/>
    <n v="240.29999999999998"/>
    <n v="0"/>
    <x v="5"/>
  </r>
  <r>
    <n v="117578"/>
    <x v="1"/>
    <s v="April"/>
    <x v="4"/>
    <x v="758"/>
    <x v="0"/>
    <x v="2"/>
    <d v="2017-07-31T00:00:00"/>
    <n v="119"/>
    <n v="6"/>
    <n v="2"/>
    <x v="3"/>
    <x v="0"/>
    <x v="1"/>
    <x v="0"/>
    <n v="75.650000000000006"/>
    <s v="Check-Out"/>
    <x v="850"/>
    <n v="0"/>
    <n v="453.90000000000003"/>
    <n v="0"/>
    <x v="5"/>
  </r>
  <r>
    <n v="117579"/>
    <x v="1"/>
    <s v="April"/>
    <x v="4"/>
    <x v="764"/>
    <x v="0"/>
    <x v="2"/>
    <d v="2017-07-30T00:00:00"/>
    <n v="112"/>
    <n v="7"/>
    <n v="3"/>
    <x v="2"/>
    <x v="0"/>
    <x v="14"/>
    <x v="0"/>
    <n v="225"/>
    <s v="Check-Out"/>
    <x v="850"/>
    <n v="0"/>
    <n v="1575"/>
    <n v="0"/>
    <x v="5"/>
  </r>
  <r>
    <n v="117580"/>
    <x v="1"/>
    <s v="July"/>
    <x v="4"/>
    <x v="854"/>
    <x v="1"/>
    <x v="2"/>
    <d v="2017-08-04T00:00:00"/>
    <n v="11"/>
    <n v="2"/>
    <n v="2"/>
    <x v="2"/>
    <x v="0"/>
    <x v="161"/>
    <x v="0"/>
    <n v="160"/>
    <s v="Check-Out"/>
    <x v="850"/>
    <n v="0"/>
    <n v="320"/>
    <n v="0"/>
    <x v="3"/>
  </r>
  <r>
    <n v="117581"/>
    <x v="1"/>
    <s v="February"/>
    <x v="4"/>
    <x v="710"/>
    <x v="1"/>
    <x v="2"/>
    <d v="2017-08-05T00:00:00"/>
    <n v="170"/>
    <n v="1"/>
    <n v="2"/>
    <x v="2"/>
    <x v="0"/>
    <x v="18"/>
    <x v="0"/>
    <n v="130.5"/>
    <s v="Check-Out"/>
    <x v="850"/>
    <n v="0"/>
    <n v="130.5"/>
    <n v="0"/>
    <x v="5"/>
  </r>
  <r>
    <n v="117582"/>
    <x v="1"/>
    <s v="March"/>
    <x v="4"/>
    <x v="714"/>
    <x v="0"/>
    <x v="2"/>
    <d v="2017-07-29T00:00:00"/>
    <n v="148"/>
    <n v="8"/>
    <n v="2"/>
    <x v="2"/>
    <x v="0"/>
    <x v="5"/>
    <x v="0"/>
    <n v="139.5"/>
    <s v="Check-Out"/>
    <x v="850"/>
    <n v="0"/>
    <n v="1116"/>
    <n v="0"/>
    <x v="5"/>
  </r>
  <r>
    <n v="117583"/>
    <x v="1"/>
    <s v="March"/>
    <x v="4"/>
    <x v="730"/>
    <x v="1"/>
    <x v="2"/>
    <d v="2017-08-04T00:00:00"/>
    <n v="133"/>
    <n v="2"/>
    <n v="2"/>
    <x v="2"/>
    <x v="0"/>
    <x v="110"/>
    <x v="0"/>
    <n v="135"/>
    <s v="Check-Out"/>
    <x v="850"/>
    <n v="0"/>
    <n v="270"/>
    <n v="0"/>
    <x v="5"/>
  </r>
  <r>
    <n v="117584"/>
    <x v="1"/>
    <s v="July"/>
    <x v="4"/>
    <x v="854"/>
    <x v="1"/>
    <x v="2"/>
    <d v="2017-08-05T00:00:00"/>
    <n v="12"/>
    <n v="1"/>
    <n v="3"/>
    <x v="2"/>
    <x v="0"/>
    <x v="12"/>
    <x v="0"/>
    <n v="260"/>
    <s v="Check-Out"/>
    <x v="850"/>
    <n v="0"/>
    <n v="260"/>
    <n v="0"/>
    <x v="3"/>
  </r>
  <r>
    <n v="117585"/>
    <x v="1"/>
    <s v="March"/>
    <x v="4"/>
    <x v="742"/>
    <x v="1"/>
    <x v="2"/>
    <d v="2017-08-05T00:00:00"/>
    <n v="139"/>
    <n v="2"/>
    <n v="3"/>
    <x v="2"/>
    <x v="0"/>
    <x v="19"/>
    <x v="0"/>
    <n v="175.5"/>
    <s v="Check-Out"/>
    <x v="839"/>
    <n v="0"/>
    <n v="351"/>
    <n v="0"/>
    <x v="5"/>
  </r>
  <r>
    <n v="117586"/>
    <x v="1"/>
    <s v="March"/>
    <x v="4"/>
    <x v="730"/>
    <x v="0"/>
    <x v="2"/>
    <d v="2017-07-31T00:00:00"/>
    <n v="129"/>
    <n v="7"/>
    <n v="3"/>
    <x v="3"/>
    <x v="0"/>
    <x v="0"/>
    <x v="0"/>
    <n v="116.1"/>
    <s v="Check-Out"/>
    <x v="839"/>
    <n v="0"/>
    <n v="812.69999999999993"/>
    <n v="0"/>
    <x v="5"/>
  </r>
  <r>
    <n v="117587"/>
    <x v="1"/>
    <s v="October"/>
    <x v="3"/>
    <x v="599"/>
    <x v="1"/>
    <x v="2"/>
    <d v="2017-08-04T00:00:00"/>
    <n v="300"/>
    <n v="3"/>
    <n v="3"/>
    <x v="2"/>
    <x v="0"/>
    <x v="1"/>
    <x v="0"/>
    <n v="98.28"/>
    <s v="Check-Out"/>
    <x v="839"/>
    <n v="0"/>
    <n v="294.84000000000003"/>
    <n v="0"/>
    <x v="0"/>
  </r>
  <r>
    <n v="117588"/>
    <x v="1"/>
    <s v="October"/>
    <x v="3"/>
    <x v="599"/>
    <x v="1"/>
    <x v="2"/>
    <d v="2017-08-04T00:00:00"/>
    <n v="300"/>
    <n v="3"/>
    <n v="3"/>
    <x v="2"/>
    <x v="0"/>
    <x v="0"/>
    <x v="0"/>
    <n v="98.28"/>
    <s v="Check-Out"/>
    <x v="839"/>
    <n v="0"/>
    <n v="294.84000000000003"/>
    <n v="0"/>
    <x v="0"/>
  </r>
  <r>
    <n v="117589"/>
    <x v="1"/>
    <s v="October"/>
    <x v="3"/>
    <x v="599"/>
    <x v="1"/>
    <x v="2"/>
    <d v="2017-08-04T00:00:00"/>
    <n v="300"/>
    <n v="3"/>
    <n v="3"/>
    <x v="2"/>
    <x v="0"/>
    <x v="0"/>
    <x v="0"/>
    <n v="98.28"/>
    <s v="Check-Out"/>
    <x v="839"/>
    <n v="0"/>
    <n v="294.84000000000003"/>
    <n v="0"/>
    <x v="0"/>
  </r>
  <r>
    <n v="117590"/>
    <x v="1"/>
    <s v="October"/>
    <x v="3"/>
    <x v="599"/>
    <x v="1"/>
    <x v="2"/>
    <d v="2017-08-04T00:00:00"/>
    <n v="300"/>
    <n v="3"/>
    <n v="3"/>
    <x v="2"/>
    <x v="0"/>
    <x v="1"/>
    <x v="0"/>
    <n v="98.28"/>
    <s v="Check-Out"/>
    <x v="839"/>
    <n v="0"/>
    <n v="294.84000000000003"/>
    <n v="0"/>
    <x v="0"/>
  </r>
  <r>
    <n v="117591"/>
    <x v="1"/>
    <s v="October"/>
    <x v="3"/>
    <x v="599"/>
    <x v="1"/>
    <x v="2"/>
    <d v="2017-08-04T00:00:00"/>
    <n v="300"/>
    <n v="3"/>
    <n v="3"/>
    <x v="2"/>
    <x v="0"/>
    <x v="1"/>
    <x v="0"/>
    <n v="98.28"/>
    <s v="Check-Out"/>
    <x v="839"/>
    <n v="0"/>
    <n v="294.84000000000003"/>
    <n v="0"/>
    <x v="0"/>
  </r>
  <r>
    <n v="117592"/>
    <x v="1"/>
    <s v="October"/>
    <x v="3"/>
    <x v="599"/>
    <x v="1"/>
    <x v="2"/>
    <d v="2017-08-04T00:00:00"/>
    <n v="300"/>
    <n v="3"/>
    <n v="3"/>
    <x v="2"/>
    <x v="0"/>
    <x v="1"/>
    <x v="0"/>
    <n v="98.28"/>
    <s v="Check-Out"/>
    <x v="839"/>
    <n v="0"/>
    <n v="294.84000000000003"/>
    <n v="0"/>
    <x v="0"/>
  </r>
  <r>
    <n v="117593"/>
    <x v="1"/>
    <s v="October"/>
    <x v="3"/>
    <x v="599"/>
    <x v="1"/>
    <x v="2"/>
    <d v="2017-08-04T00:00:00"/>
    <n v="300"/>
    <n v="3"/>
    <n v="3"/>
    <x v="2"/>
    <x v="0"/>
    <x v="0"/>
    <x v="0"/>
    <n v="98.28"/>
    <s v="Check-Out"/>
    <x v="839"/>
    <n v="0"/>
    <n v="294.84000000000003"/>
    <n v="0"/>
    <x v="0"/>
  </r>
  <r>
    <n v="117594"/>
    <x v="1"/>
    <s v="October"/>
    <x v="3"/>
    <x v="574"/>
    <x v="1"/>
    <x v="2"/>
    <d v="2017-08-03T00:00:00"/>
    <n v="280"/>
    <n v="4"/>
    <n v="2"/>
    <x v="0"/>
    <x v="0"/>
    <x v="5"/>
    <x v="0"/>
    <n v="86.63"/>
    <s v="Check-Out"/>
    <x v="839"/>
    <n v="0"/>
    <n v="346.52"/>
    <n v="0"/>
    <x v="0"/>
  </r>
  <r>
    <n v="117595"/>
    <x v="1"/>
    <s v="March"/>
    <x v="4"/>
    <x v="748"/>
    <x v="1"/>
    <x v="2"/>
    <d v="2017-08-03T00:00:00"/>
    <n v="131"/>
    <n v="4"/>
    <n v="2"/>
    <x v="3"/>
    <x v="0"/>
    <x v="1"/>
    <x v="0"/>
    <n v="71.099999999999994"/>
    <s v="Check-Out"/>
    <x v="839"/>
    <n v="0"/>
    <n v="284.39999999999998"/>
    <n v="0"/>
    <x v="5"/>
  </r>
  <r>
    <n v="117596"/>
    <x v="1"/>
    <s v="July"/>
    <x v="4"/>
    <x v="853"/>
    <x v="1"/>
    <x v="2"/>
    <d v="2017-08-04T00:00:00"/>
    <n v="7"/>
    <n v="3"/>
    <n v="1"/>
    <x v="0"/>
    <x v="0"/>
    <x v="0"/>
    <x v="0"/>
    <n v="160"/>
    <s v="Check-Out"/>
    <x v="839"/>
    <n v="0"/>
    <n v="480"/>
    <n v="0"/>
    <x v="2"/>
  </r>
  <r>
    <n v="117597"/>
    <x v="1"/>
    <s v="April"/>
    <x v="4"/>
    <x v="751"/>
    <x v="1"/>
    <x v="2"/>
    <d v="2017-08-03T00:00:00"/>
    <n v="106"/>
    <n v="4"/>
    <n v="3"/>
    <x v="2"/>
    <x v="0"/>
    <x v="3"/>
    <x v="0"/>
    <n v="226"/>
    <s v="Check-Out"/>
    <x v="839"/>
    <n v="0"/>
    <n v="904"/>
    <n v="0"/>
    <x v="5"/>
  </r>
  <r>
    <n v="117598"/>
    <x v="1"/>
    <s v="November"/>
    <x v="3"/>
    <x v="618"/>
    <x v="1"/>
    <x v="2"/>
    <d v="2017-08-05T00:00:00"/>
    <n v="270"/>
    <n v="2"/>
    <n v="2"/>
    <x v="2"/>
    <x v="0"/>
    <x v="21"/>
    <x v="0"/>
    <n v="109.1"/>
    <s v="Check-Out"/>
    <x v="839"/>
    <n v="0"/>
    <n v="218.2"/>
    <n v="0"/>
    <x v="0"/>
  </r>
  <r>
    <n v="117599"/>
    <x v="1"/>
    <s v="March"/>
    <x v="4"/>
    <x v="723"/>
    <x v="1"/>
    <x v="2"/>
    <d v="2017-08-03T00:00:00"/>
    <n v="144"/>
    <n v="4"/>
    <n v="3"/>
    <x v="2"/>
    <x v="0"/>
    <x v="12"/>
    <x v="0"/>
    <n v="167.76"/>
    <s v="Check-Out"/>
    <x v="839"/>
    <n v="0"/>
    <n v="671.04"/>
    <n v="0"/>
    <x v="5"/>
  </r>
  <r>
    <n v="117600"/>
    <x v="1"/>
    <s v="March"/>
    <x v="4"/>
    <x v="732"/>
    <x v="0"/>
    <x v="2"/>
    <d v="2017-07-31T00:00:00"/>
    <n v="123"/>
    <n v="7"/>
    <n v="2"/>
    <x v="0"/>
    <x v="0"/>
    <x v="5"/>
    <x v="0"/>
    <n v="146.57"/>
    <s v="Check-Out"/>
    <x v="839"/>
    <n v="0"/>
    <n v="1025.99"/>
    <n v="0"/>
    <x v="5"/>
  </r>
  <r>
    <n v="117601"/>
    <x v="1"/>
    <s v="August"/>
    <x v="4"/>
    <x v="863"/>
    <x v="1"/>
    <x v="2"/>
    <d v="2017-08-03T00:00:00"/>
    <n v="1"/>
    <n v="4"/>
    <n v="2"/>
    <x v="2"/>
    <x v="0"/>
    <x v="0"/>
    <x v="0"/>
    <n v="182.5"/>
    <s v="Check-Out"/>
    <x v="839"/>
    <n v="0"/>
    <n v="730"/>
    <n v="0"/>
    <x v="2"/>
  </r>
  <r>
    <n v="117602"/>
    <x v="1"/>
    <s v="February"/>
    <x v="4"/>
    <x v="708"/>
    <x v="1"/>
    <x v="2"/>
    <d v="2017-08-04T00:00:00"/>
    <n v="161"/>
    <n v="3"/>
    <n v="2"/>
    <x v="2"/>
    <x v="0"/>
    <x v="1"/>
    <x v="0"/>
    <n v="135.33000000000001"/>
    <s v="Check-Out"/>
    <x v="839"/>
    <n v="0"/>
    <n v="405.99"/>
    <n v="0"/>
    <x v="5"/>
  </r>
  <r>
    <n v="117603"/>
    <x v="1"/>
    <s v="May"/>
    <x v="4"/>
    <x v="817"/>
    <x v="1"/>
    <x v="2"/>
    <d v="2017-08-05T00:00:00"/>
    <n v="68"/>
    <n v="2"/>
    <n v="4"/>
    <x v="2"/>
    <x v="0"/>
    <x v="3"/>
    <x v="0"/>
    <n v="249"/>
    <s v="Check-Out"/>
    <x v="839"/>
    <n v="0"/>
    <n v="498"/>
    <n v="0"/>
    <x v="4"/>
  </r>
  <r>
    <n v="117604"/>
    <x v="1"/>
    <s v="August"/>
    <x v="4"/>
    <x v="959"/>
    <x v="1"/>
    <x v="2"/>
    <d v="2017-08-06T00:00:00"/>
    <n v="0"/>
    <n v="1"/>
    <n v="2"/>
    <x v="2"/>
    <x v="0"/>
    <x v="5"/>
    <x v="0"/>
    <n v="160"/>
    <s v="Check-Out"/>
    <x v="839"/>
    <n v="0"/>
    <n v="160"/>
    <n v="0"/>
    <x v="2"/>
  </r>
  <r>
    <n v="117605"/>
    <x v="1"/>
    <s v="January"/>
    <x v="4"/>
    <x v="647"/>
    <x v="1"/>
    <x v="2"/>
    <d v="2017-08-03T00:00:00"/>
    <n v="206"/>
    <n v="4"/>
    <n v="2"/>
    <x v="2"/>
    <x v="0"/>
    <x v="12"/>
    <x v="0"/>
    <n v="144"/>
    <s v="Check-Out"/>
    <x v="839"/>
    <n v="0"/>
    <n v="576"/>
    <n v="0"/>
    <x v="0"/>
  </r>
  <r>
    <n v="117606"/>
    <x v="1"/>
    <s v="January"/>
    <x v="4"/>
    <x v="647"/>
    <x v="1"/>
    <x v="2"/>
    <d v="2017-08-03T00:00:00"/>
    <n v="206"/>
    <n v="4"/>
    <n v="1"/>
    <x v="2"/>
    <x v="0"/>
    <x v="12"/>
    <x v="0"/>
    <n v="123.3"/>
    <s v="Check-Out"/>
    <x v="839"/>
    <n v="0"/>
    <n v="493.2"/>
    <n v="0"/>
    <x v="0"/>
  </r>
  <r>
    <n v="117607"/>
    <x v="1"/>
    <s v="January"/>
    <x v="4"/>
    <x v="647"/>
    <x v="1"/>
    <x v="2"/>
    <d v="2017-08-03T00:00:00"/>
    <n v="206"/>
    <n v="4"/>
    <n v="2"/>
    <x v="2"/>
    <x v="0"/>
    <x v="12"/>
    <x v="0"/>
    <n v="166.5"/>
    <s v="Check-Out"/>
    <x v="839"/>
    <n v="0"/>
    <n v="666"/>
    <n v="0"/>
    <x v="0"/>
  </r>
  <r>
    <n v="117608"/>
    <x v="1"/>
    <s v="February"/>
    <x v="4"/>
    <x v="706"/>
    <x v="1"/>
    <x v="2"/>
    <d v="2017-08-03T00:00:00"/>
    <n v="158"/>
    <n v="4"/>
    <n v="2"/>
    <x v="2"/>
    <x v="0"/>
    <x v="12"/>
    <x v="0"/>
    <n v="137.75"/>
    <s v="Check-Out"/>
    <x v="839"/>
    <n v="0"/>
    <n v="551"/>
    <n v="0"/>
    <x v="5"/>
  </r>
  <r>
    <n v="117609"/>
    <x v="1"/>
    <s v="February"/>
    <x v="4"/>
    <x v="706"/>
    <x v="1"/>
    <x v="2"/>
    <d v="2017-08-03T00:00:00"/>
    <n v="158"/>
    <n v="4"/>
    <n v="2"/>
    <x v="2"/>
    <x v="0"/>
    <x v="12"/>
    <x v="0"/>
    <n v="137.75"/>
    <s v="Check-Out"/>
    <x v="839"/>
    <n v="0"/>
    <n v="551"/>
    <n v="0"/>
    <x v="5"/>
  </r>
  <r>
    <n v="117610"/>
    <x v="1"/>
    <s v="June"/>
    <x v="4"/>
    <x v="832"/>
    <x v="1"/>
    <x v="2"/>
    <d v="2017-08-04T00:00:00"/>
    <n v="48"/>
    <n v="3"/>
    <n v="2"/>
    <x v="2"/>
    <x v="0"/>
    <x v="3"/>
    <x v="0"/>
    <n v="169"/>
    <s v="Check-Out"/>
    <x v="839"/>
    <n v="0"/>
    <n v="507"/>
    <n v="0"/>
    <x v="4"/>
  </r>
  <r>
    <n v="117611"/>
    <x v="1"/>
    <s v="January"/>
    <x v="4"/>
    <x v="655"/>
    <x v="1"/>
    <x v="2"/>
    <d v="2017-08-04T00:00:00"/>
    <n v="199"/>
    <n v="3"/>
    <n v="4"/>
    <x v="2"/>
    <x v="0"/>
    <x v="1"/>
    <x v="0"/>
    <n v="211.5"/>
    <s v="Check-Out"/>
    <x v="839"/>
    <n v="0"/>
    <n v="634.5"/>
    <n v="0"/>
    <x v="0"/>
  </r>
  <r>
    <n v="117612"/>
    <x v="1"/>
    <s v="July"/>
    <x v="4"/>
    <x v="851"/>
    <x v="1"/>
    <x v="2"/>
    <d v="2017-08-03T00:00:00"/>
    <n v="25"/>
    <n v="4"/>
    <n v="2"/>
    <x v="2"/>
    <x v="0"/>
    <x v="5"/>
    <x v="0"/>
    <n v="147"/>
    <s v="Check-Out"/>
    <x v="839"/>
    <n v="0"/>
    <n v="588"/>
    <n v="0"/>
    <x v="3"/>
  </r>
  <r>
    <n v="117613"/>
    <x v="1"/>
    <s v="June"/>
    <x v="4"/>
    <x v="806"/>
    <x v="1"/>
    <x v="2"/>
    <d v="2017-08-04T00:00:00"/>
    <n v="59"/>
    <n v="3"/>
    <n v="2"/>
    <x v="3"/>
    <x v="0"/>
    <x v="0"/>
    <x v="0"/>
    <n v="73.94"/>
    <s v="Check-Out"/>
    <x v="839"/>
    <n v="0"/>
    <n v="221.82"/>
    <n v="0"/>
    <x v="4"/>
  </r>
  <r>
    <n v="117614"/>
    <x v="1"/>
    <s v="December"/>
    <x v="3"/>
    <x v="611"/>
    <x v="1"/>
    <x v="2"/>
    <d v="2017-08-05T00:00:00"/>
    <n v="242"/>
    <n v="2"/>
    <n v="4"/>
    <x v="2"/>
    <x v="0"/>
    <x v="1"/>
    <x v="0"/>
    <n v="202.5"/>
    <s v="Check-Out"/>
    <x v="839"/>
    <n v="0"/>
    <n v="405"/>
    <n v="0"/>
    <x v="0"/>
  </r>
  <r>
    <n v="117615"/>
    <x v="1"/>
    <s v="March"/>
    <x v="4"/>
    <x v="742"/>
    <x v="0"/>
    <x v="2"/>
    <d v="2017-07-29T00:00:00"/>
    <n v="132"/>
    <n v="9"/>
    <n v="2"/>
    <x v="2"/>
    <x v="0"/>
    <x v="5"/>
    <x v="0"/>
    <n v="141.78"/>
    <s v="Check-Out"/>
    <x v="839"/>
    <n v="0"/>
    <n v="1276.02"/>
    <n v="0"/>
    <x v="5"/>
  </r>
  <r>
    <n v="117616"/>
    <x v="1"/>
    <s v="March"/>
    <x v="4"/>
    <x v="742"/>
    <x v="0"/>
    <x v="2"/>
    <d v="2017-07-29T00:00:00"/>
    <n v="132"/>
    <n v="9"/>
    <n v="2"/>
    <x v="2"/>
    <x v="0"/>
    <x v="5"/>
    <x v="0"/>
    <n v="141.78"/>
    <s v="Check-Out"/>
    <x v="839"/>
    <n v="0"/>
    <n v="1276.02"/>
    <n v="0"/>
    <x v="5"/>
  </r>
  <r>
    <n v="117617"/>
    <x v="1"/>
    <s v="August"/>
    <x v="4"/>
    <x v="959"/>
    <x v="1"/>
    <x v="2"/>
    <d v="2017-08-06T00:00:00"/>
    <n v="0"/>
    <n v="1"/>
    <n v="3"/>
    <x v="0"/>
    <x v="0"/>
    <x v="0"/>
    <x v="0"/>
    <n v="170"/>
    <s v="Check-Out"/>
    <x v="839"/>
    <n v="0"/>
    <n v="170"/>
    <n v="0"/>
    <x v="2"/>
  </r>
  <r>
    <n v="117618"/>
    <x v="1"/>
    <s v="May"/>
    <x v="4"/>
    <x v="794"/>
    <x v="0"/>
    <x v="2"/>
    <d v="2017-07-31T00:00:00"/>
    <n v="79"/>
    <n v="7"/>
    <n v="2"/>
    <x v="2"/>
    <x v="0"/>
    <x v="5"/>
    <x v="0"/>
    <n v="106.48"/>
    <s v="Check-Out"/>
    <x v="839"/>
    <n v="0"/>
    <n v="745.36"/>
    <n v="0"/>
    <x v="4"/>
  </r>
  <r>
    <n v="117619"/>
    <x v="1"/>
    <s v="March"/>
    <x v="4"/>
    <x v="742"/>
    <x v="1"/>
    <x v="2"/>
    <d v="2017-08-05T00:00:00"/>
    <n v="139"/>
    <n v="2"/>
    <n v="2"/>
    <x v="2"/>
    <x v="0"/>
    <x v="8"/>
    <x v="0"/>
    <n v="139.5"/>
    <s v="Check-Out"/>
    <x v="839"/>
    <n v="0"/>
    <n v="279"/>
    <n v="0"/>
    <x v="5"/>
  </r>
  <r>
    <n v="117620"/>
    <x v="1"/>
    <s v="March"/>
    <x v="4"/>
    <x v="719"/>
    <x v="1"/>
    <x v="2"/>
    <d v="2017-08-01T00:00:00"/>
    <n v="150"/>
    <n v="6"/>
    <n v="3"/>
    <x v="3"/>
    <x v="0"/>
    <x v="3"/>
    <x v="0"/>
    <n v="142.6"/>
    <s v="Check-Out"/>
    <x v="839"/>
    <n v="0"/>
    <n v="855.59999999999991"/>
    <n v="0"/>
    <x v="5"/>
  </r>
  <r>
    <n v="117621"/>
    <x v="1"/>
    <s v="April"/>
    <x v="4"/>
    <x v="829"/>
    <x v="0"/>
    <x v="2"/>
    <d v="2017-07-28T00:00:00"/>
    <n v="94"/>
    <n v="10"/>
    <n v="2"/>
    <x v="2"/>
    <x v="0"/>
    <x v="12"/>
    <x v="0"/>
    <n v="116"/>
    <s v="Check-Out"/>
    <x v="839"/>
    <n v="0"/>
    <n v="1160"/>
    <n v="0"/>
    <x v="5"/>
  </r>
  <r>
    <n v="117622"/>
    <x v="1"/>
    <s v="July"/>
    <x v="4"/>
    <x v="854"/>
    <x v="1"/>
    <x v="2"/>
    <d v="2017-08-06T00:00:00"/>
    <n v="13"/>
    <n v="1"/>
    <n v="2"/>
    <x v="2"/>
    <x v="0"/>
    <x v="12"/>
    <x v="0"/>
    <n v="160"/>
    <s v="Check-Out"/>
    <x v="839"/>
    <n v="0"/>
    <n v="160"/>
    <n v="0"/>
    <x v="3"/>
  </r>
  <r>
    <n v="117623"/>
    <x v="1"/>
    <s v="March"/>
    <x v="4"/>
    <x v="713"/>
    <x v="0"/>
    <x v="2"/>
    <d v="2017-07-31T00:00:00"/>
    <n v="152"/>
    <n v="7"/>
    <n v="2"/>
    <x v="2"/>
    <x v="0"/>
    <x v="3"/>
    <x v="0"/>
    <n v="139.5"/>
    <s v="Check-Out"/>
    <x v="839"/>
    <n v="0"/>
    <n v="976.5"/>
    <n v="0"/>
    <x v="5"/>
  </r>
  <r>
    <n v="117624"/>
    <x v="1"/>
    <s v="June"/>
    <x v="4"/>
    <x v="835"/>
    <x v="1"/>
    <x v="2"/>
    <d v="2017-08-06T00:00:00"/>
    <n v="57"/>
    <n v="1"/>
    <n v="3"/>
    <x v="2"/>
    <x v="0"/>
    <x v="2"/>
    <x v="0"/>
    <n v="165"/>
    <s v="Check-Out"/>
    <x v="839"/>
    <n v="0"/>
    <n v="165"/>
    <n v="0"/>
    <x v="4"/>
  </r>
  <r>
    <n v="117625"/>
    <x v="1"/>
    <s v="March"/>
    <x v="4"/>
    <x v="722"/>
    <x v="1"/>
    <x v="2"/>
    <d v="2017-08-01T00:00:00"/>
    <n v="146"/>
    <n v="6"/>
    <n v="2"/>
    <x v="3"/>
    <x v="0"/>
    <x v="14"/>
    <x v="0"/>
    <n v="84.15"/>
    <s v="Check-Out"/>
    <x v="839"/>
    <n v="0"/>
    <n v="504.90000000000003"/>
    <n v="0"/>
    <x v="5"/>
  </r>
  <r>
    <n v="117626"/>
    <x v="1"/>
    <s v="July"/>
    <x v="4"/>
    <x v="877"/>
    <x v="1"/>
    <x v="2"/>
    <d v="2017-08-03T00:00:00"/>
    <n v="20"/>
    <n v="4"/>
    <n v="2"/>
    <x v="2"/>
    <x v="0"/>
    <x v="1"/>
    <x v="0"/>
    <n v="121.6"/>
    <s v="Check-Out"/>
    <x v="839"/>
    <n v="0"/>
    <n v="486.4"/>
    <n v="0"/>
    <x v="3"/>
  </r>
  <r>
    <n v="117627"/>
    <x v="1"/>
    <s v="July"/>
    <x v="4"/>
    <x v="877"/>
    <x v="1"/>
    <x v="2"/>
    <d v="2017-08-03T00:00:00"/>
    <n v="20"/>
    <n v="4"/>
    <n v="2"/>
    <x v="2"/>
    <x v="0"/>
    <x v="1"/>
    <x v="0"/>
    <n v="121.6"/>
    <s v="Check-Out"/>
    <x v="839"/>
    <n v="0"/>
    <n v="486.4"/>
    <n v="0"/>
    <x v="3"/>
  </r>
  <r>
    <n v="117628"/>
    <x v="1"/>
    <s v="May"/>
    <x v="4"/>
    <x v="775"/>
    <x v="1"/>
    <x v="2"/>
    <d v="2017-08-04T00:00:00"/>
    <n v="93"/>
    <n v="3"/>
    <n v="2"/>
    <x v="2"/>
    <x v="0"/>
    <x v="4"/>
    <x v="0"/>
    <n v="125"/>
    <s v="Check-Out"/>
    <x v="839"/>
    <n v="0"/>
    <n v="375"/>
    <n v="0"/>
    <x v="5"/>
  </r>
  <r>
    <n v="117629"/>
    <x v="1"/>
    <s v="May"/>
    <x v="4"/>
    <x v="791"/>
    <x v="1"/>
    <x v="2"/>
    <d v="2017-08-04T00:00:00"/>
    <n v="65"/>
    <n v="3"/>
    <n v="2"/>
    <x v="2"/>
    <x v="0"/>
    <x v="18"/>
    <x v="0"/>
    <n v="130"/>
    <s v="Check-Out"/>
    <x v="839"/>
    <n v="0"/>
    <n v="390"/>
    <n v="0"/>
    <x v="4"/>
  </r>
  <r>
    <n v="117630"/>
    <x v="1"/>
    <s v="March"/>
    <x v="4"/>
    <x v="731"/>
    <x v="0"/>
    <x v="2"/>
    <d v="2017-07-31T00:00:00"/>
    <n v="131"/>
    <n v="7"/>
    <n v="3"/>
    <x v="2"/>
    <x v="0"/>
    <x v="8"/>
    <x v="0"/>
    <n v="175.5"/>
    <s v="Check-Out"/>
    <x v="839"/>
    <n v="0"/>
    <n v="1228.5"/>
    <n v="0"/>
    <x v="5"/>
  </r>
  <r>
    <n v="117631"/>
    <x v="1"/>
    <s v="March"/>
    <x v="4"/>
    <x v="736"/>
    <x v="1"/>
    <x v="2"/>
    <d v="2017-08-04T00:00:00"/>
    <n v="152"/>
    <n v="3"/>
    <n v="2"/>
    <x v="0"/>
    <x v="2"/>
    <x v="18"/>
    <x v="0"/>
    <n v="112.5"/>
    <s v="Check-Out"/>
    <x v="839"/>
    <n v="0"/>
    <n v="337.5"/>
    <n v="0"/>
    <x v="5"/>
  </r>
  <r>
    <n v="117632"/>
    <x v="1"/>
    <s v="March"/>
    <x v="4"/>
    <x v="736"/>
    <x v="1"/>
    <x v="2"/>
    <d v="2017-08-04T00:00:00"/>
    <n v="152"/>
    <n v="3"/>
    <n v="2"/>
    <x v="0"/>
    <x v="2"/>
    <x v="18"/>
    <x v="0"/>
    <n v="112.5"/>
    <s v="Check-Out"/>
    <x v="839"/>
    <n v="0"/>
    <n v="337.5"/>
    <n v="0"/>
    <x v="5"/>
  </r>
  <r>
    <n v="117633"/>
    <x v="1"/>
    <s v="January"/>
    <x v="4"/>
    <x v="671"/>
    <x v="0"/>
    <x v="2"/>
    <d v="2017-07-31T00:00:00"/>
    <n v="181"/>
    <n v="7"/>
    <n v="2"/>
    <x v="3"/>
    <x v="0"/>
    <x v="1"/>
    <x v="0"/>
    <n v="71.099999999999994"/>
    <s v="Check-Out"/>
    <x v="839"/>
    <n v="0"/>
    <n v="497.69999999999993"/>
    <n v="0"/>
    <x v="0"/>
  </r>
  <r>
    <n v="117634"/>
    <x v="1"/>
    <s v="March"/>
    <x v="4"/>
    <x v="717"/>
    <x v="0"/>
    <x v="2"/>
    <d v="2017-07-31T00:00:00"/>
    <n v="143"/>
    <n v="7"/>
    <n v="2"/>
    <x v="2"/>
    <x v="0"/>
    <x v="17"/>
    <x v="0"/>
    <n v="139.5"/>
    <s v="Check-Out"/>
    <x v="839"/>
    <n v="0"/>
    <n v="976.5"/>
    <n v="0"/>
    <x v="5"/>
  </r>
  <r>
    <n v="117635"/>
    <x v="1"/>
    <s v="April"/>
    <x v="4"/>
    <x v="767"/>
    <x v="1"/>
    <x v="2"/>
    <d v="2017-08-03T00:00:00"/>
    <n v="104"/>
    <n v="4"/>
    <n v="2"/>
    <x v="2"/>
    <x v="0"/>
    <x v="25"/>
    <x v="0"/>
    <n v="125"/>
    <s v="Check-Out"/>
    <x v="839"/>
    <n v="0"/>
    <n v="500"/>
    <n v="0"/>
    <x v="5"/>
  </r>
  <r>
    <n v="117636"/>
    <x v="1"/>
    <s v="March"/>
    <x v="4"/>
    <x v="717"/>
    <x v="0"/>
    <x v="2"/>
    <d v="2017-07-31T00:00:00"/>
    <n v="143"/>
    <n v="7"/>
    <n v="2"/>
    <x v="2"/>
    <x v="0"/>
    <x v="17"/>
    <x v="0"/>
    <n v="139.5"/>
    <s v="Check-Out"/>
    <x v="839"/>
    <n v="0"/>
    <n v="976.5"/>
    <n v="0"/>
    <x v="5"/>
  </r>
  <r>
    <n v="117637"/>
    <x v="1"/>
    <s v="November"/>
    <x v="3"/>
    <x v="636"/>
    <x v="1"/>
    <x v="2"/>
    <d v="2017-08-04T00:00:00"/>
    <n v="259"/>
    <n v="3"/>
    <n v="2"/>
    <x v="2"/>
    <x v="0"/>
    <x v="4"/>
    <x v="0"/>
    <n v="89.1"/>
    <s v="Check-Out"/>
    <x v="839"/>
    <n v="0"/>
    <n v="267.29999999999995"/>
    <n v="0"/>
    <x v="0"/>
  </r>
  <r>
    <n v="117638"/>
    <x v="1"/>
    <s v="July"/>
    <x v="4"/>
    <x v="842"/>
    <x v="1"/>
    <x v="2"/>
    <d v="2017-08-03T00:00:00"/>
    <n v="23"/>
    <n v="4"/>
    <n v="2"/>
    <x v="2"/>
    <x v="0"/>
    <x v="20"/>
    <x v="0"/>
    <n v="147"/>
    <s v="Check-Out"/>
    <x v="839"/>
    <n v="0"/>
    <n v="588"/>
    <n v="0"/>
    <x v="3"/>
  </r>
  <r>
    <n v="117639"/>
    <x v="1"/>
    <s v="November"/>
    <x v="3"/>
    <x v="636"/>
    <x v="1"/>
    <x v="2"/>
    <d v="2017-08-04T00:00:00"/>
    <n v="259"/>
    <n v="3"/>
    <n v="2"/>
    <x v="2"/>
    <x v="0"/>
    <x v="4"/>
    <x v="0"/>
    <n v="89.1"/>
    <s v="Check-Out"/>
    <x v="839"/>
    <n v="0"/>
    <n v="267.29999999999995"/>
    <n v="0"/>
    <x v="0"/>
  </r>
  <r>
    <n v="117640"/>
    <x v="1"/>
    <s v="January"/>
    <x v="4"/>
    <x v="711"/>
    <x v="0"/>
    <x v="2"/>
    <d v="2017-07-31T00:00:00"/>
    <n v="183"/>
    <n v="7"/>
    <n v="3"/>
    <x v="2"/>
    <x v="0"/>
    <x v="61"/>
    <x v="0"/>
    <n v="148.5"/>
    <s v="Check-Out"/>
    <x v="839"/>
    <n v="0"/>
    <n v="1039.5"/>
    <n v="0"/>
    <x v="0"/>
  </r>
  <r>
    <n v="117641"/>
    <x v="1"/>
    <s v="January"/>
    <x v="4"/>
    <x v="649"/>
    <x v="1"/>
    <x v="2"/>
    <d v="2017-08-04T00:00:00"/>
    <n v="213"/>
    <n v="3"/>
    <n v="2"/>
    <x v="2"/>
    <x v="0"/>
    <x v="13"/>
    <x v="0"/>
    <n v="180"/>
    <s v="Check-Out"/>
    <x v="839"/>
    <n v="0"/>
    <n v="540"/>
    <n v="0"/>
    <x v="0"/>
  </r>
  <r>
    <n v="117642"/>
    <x v="1"/>
    <s v="January"/>
    <x v="4"/>
    <x v="649"/>
    <x v="1"/>
    <x v="2"/>
    <d v="2017-08-04T00:00:00"/>
    <n v="213"/>
    <n v="3"/>
    <n v="3"/>
    <x v="2"/>
    <x v="0"/>
    <x v="13"/>
    <x v="0"/>
    <n v="130.5"/>
    <s v="Check-Out"/>
    <x v="839"/>
    <n v="0"/>
    <n v="391.5"/>
    <n v="0"/>
    <x v="0"/>
  </r>
  <r>
    <n v="117643"/>
    <x v="1"/>
    <s v="February"/>
    <x v="4"/>
    <x v="701"/>
    <x v="0"/>
    <x v="2"/>
    <d v="2017-07-31T00:00:00"/>
    <n v="174"/>
    <n v="7"/>
    <n v="2"/>
    <x v="3"/>
    <x v="0"/>
    <x v="1"/>
    <x v="0"/>
    <n v="80.099999999999994"/>
    <s v="Check-Out"/>
    <x v="839"/>
    <n v="0"/>
    <n v="560.69999999999993"/>
    <n v="0"/>
    <x v="5"/>
  </r>
  <r>
    <n v="117644"/>
    <x v="1"/>
    <s v="March"/>
    <x v="4"/>
    <x v="715"/>
    <x v="1"/>
    <x v="2"/>
    <d v="2017-08-04T00:00:00"/>
    <n v="151"/>
    <n v="3"/>
    <n v="2"/>
    <x v="2"/>
    <x v="2"/>
    <x v="4"/>
    <x v="0"/>
    <n v="125"/>
    <s v="Check-Out"/>
    <x v="839"/>
    <n v="0"/>
    <n v="375"/>
    <n v="0"/>
    <x v="5"/>
  </r>
  <r>
    <n v="117645"/>
    <x v="1"/>
    <s v="January"/>
    <x v="4"/>
    <x v="653"/>
    <x v="1"/>
    <x v="2"/>
    <d v="2017-08-02T00:00:00"/>
    <n v="198"/>
    <n v="5"/>
    <n v="2"/>
    <x v="3"/>
    <x v="0"/>
    <x v="1"/>
    <x v="0"/>
    <n v="103.5"/>
    <s v="Check-Out"/>
    <x v="839"/>
    <n v="0"/>
    <n v="517.5"/>
    <n v="0"/>
    <x v="0"/>
  </r>
  <r>
    <n v="117646"/>
    <x v="1"/>
    <s v="November"/>
    <x v="3"/>
    <x v="636"/>
    <x v="1"/>
    <x v="2"/>
    <d v="2017-08-04T00:00:00"/>
    <n v="259"/>
    <n v="3"/>
    <n v="2"/>
    <x v="2"/>
    <x v="0"/>
    <x v="4"/>
    <x v="0"/>
    <n v="89.1"/>
    <s v="Check-Out"/>
    <x v="839"/>
    <n v="0"/>
    <n v="267.29999999999995"/>
    <n v="0"/>
    <x v="0"/>
  </r>
  <r>
    <n v="117647"/>
    <x v="1"/>
    <s v="November"/>
    <x v="3"/>
    <x v="636"/>
    <x v="1"/>
    <x v="2"/>
    <d v="2017-08-04T00:00:00"/>
    <n v="259"/>
    <n v="3"/>
    <n v="2"/>
    <x v="2"/>
    <x v="0"/>
    <x v="4"/>
    <x v="0"/>
    <n v="89.1"/>
    <s v="Check-Out"/>
    <x v="839"/>
    <n v="0"/>
    <n v="267.29999999999995"/>
    <n v="0"/>
    <x v="0"/>
  </r>
  <r>
    <n v="117648"/>
    <x v="1"/>
    <s v="May"/>
    <x v="4"/>
    <x v="770"/>
    <x v="1"/>
    <x v="2"/>
    <d v="2017-08-04T00:00:00"/>
    <n v="94"/>
    <n v="3"/>
    <n v="2"/>
    <x v="2"/>
    <x v="0"/>
    <x v="4"/>
    <x v="0"/>
    <n v="125"/>
    <s v="Check-Out"/>
    <x v="839"/>
    <n v="0"/>
    <n v="375"/>
    <n v="0"/>
    <x v="5"/>
  </r>
  <r>
    <n v="117649"/>
    <x v="1"/>
    <s v="December"/>
    <x v="3"/>
    <x v="652"/>
    <x v="1"/>
    <x v="2"/>
    <d v="2017-08-04T00:00:00"/>
    <n v="217"/>
    <n v="3"/>
    <n v="3"/>
    <x v="2"/>
    <x v="0"/>
    <x v="13"/>
    <x v="0"/>
    <n v="130.5"/>
    <s v="Check-Out"/>
    <x v="839"/>
    <n v="0"/>
    <n v="391.5"/>
    <n v="0"/>
    <x v="0"/>
  </r>
  <r>
    <n v="117650"/>
    <x v="1"/>
    <s v="November"/>
    <x v="3"/>
    <x v="636"/>
    <x v="1"/>
    <x v="2"/>
    <d v="2017-08-04T00:00:00"/>
    <n v="259"/>
    <n v="3"/>
    <n v="2"/>
    <x v="2"/>
    <x v="0"/>
    <x v="4"/>
    <x v="0"/>
    <n v="89.1"/>
    <s v="Check-Out"/>
    <x v="839"/>
    <n v="0"/>
    <n v="267.29999999999995"/>
    <n v="0"/>
    <x v="0"/>
  </r>
  <r>
    <n v="117651"/>
    <x v="1"/>
    <s v="November"/>
    <x v="3"/>
    <x v="636"/>
    <x v="1"/>
    <x v="2"/>
    <d v="2017-08-04T00:00:00"/>
    <n v="259"/>
    <n v="3"/>
    <n v="2"/>
    <x v="2"/>
    <x v="0"/>
    <x v="4"/>
    <x v="0"/>
    <n v="89.1"/>
    <s v="Check-Out"/>
    <x v="839"/>
    <n v="0"/>
    <n v="267.29999999999995"/>
    <n v="0"/>
    <x v="0"/>
  </r>
  <r>
    <n v="117652"/>
    <x v="1"/>
    <s v="July"/>
    <x v="4"/>
    <x v="838"/>
    <x v="1"/>
    <x v="2"/>
    <d v="2017-08-04T00:00:00"/>
    <n v="22"/>
    <n v="3"/>
    <n v="1"/>
    <x v="0"/>
    <x v="0"/>
    <x v="4"/>
    <x v="0"/>
    <n v="140.80000000000001"/>
    <s v="Check-Out"/>
    <x v="839"/>
    <n v="0"/>
    <n v="422.40000000000003"/>
    <n v="0"/>
    <x v="3"/>
  </r>
  <r>
    <n v="117653"/>
    <x v="1"/>
    <s v="November"/>
    <x v="3"/>
    <x v="636"/>
    <x v="1"/>
    <x v="2"/>
    <d v="2017-08-04T00:00:00"/>
    <n v="259"/>
    <n v="3"/>
    <n v="2"/>
    <x v="2"/>
    <x v="0"/>
    <x v="4"/>
    <x v="0"/>
    <n v="89.1"/>
    <s v="Check-Out"/>
    <x v="839"/>
    <n v="0"/>
    <n v="267.29999999999995"/>
    <n v="0"/>
    <x v="0"/>
  </r>
  <r>
    <n v="117654"/>
    <x v="1"/>
    <s v="December"/>
    <x v="3"/>
    <x v="652"/>
    <x v="1"/>
    <x v="2"/>
    <d v="2017-08-04T00:00:00"/>
    <n v="217"/>
    <n v="3"/>
    <n v="2"/>
    <x v="2"/>
    <x v="0"/>
    <x v="13"/>
    <x v="0"/>
    <n v="130.5"/>
    <s v="Check-Out"/>
    <x v="839"/>
    <n v="0"/>
    <n v="391.5"/>
    <n v="0"/>
    <x v="0"/>
  </r>
  <r>
    <n v="117655"/>
    <x v="1"/>
    <s v="December"/>
    <x v="3"/>
    <x v="652"/>
    <x v="1"/>
    <x v="2"/>
    <d v="2017-08-04T00:00:00"/>
    <n v="217"/>
    <n v="3"/>
    <n v="2"/>
    <x v="2"/>
    <x v="0"/>
    <x v="13"/>
    <x v="0"/>
    <n v="180"/>
    <s v="Check-Out"/>
    <x v="839"/>
    <n v="0"/>
    <n v="540"/>
    <n v="0"/>
    <x v="0"/>
  </r>
  <r>
    <n v="117656"/>
    <x v="1"/>
    <s v="February"/>
    <x v="4"/>
    <x v="703"/>
    <x v="1"/>
    <x v="2"/>
    <d v="2017-08-02T00:00:00"/>
    <n v="174"/>
    <n v="5"/>
    <n v="3"/>
    <x v="2"/>
    <x v="0"/>
    <x v="17"/>
    <x v="0"/>
    <n v="148.5"/>
    <s v="Check-Out"/>
    <x v="839"/>
    <n v="0"/>
    <n v="742.5"/>
    <n v="0"/>
    <x v="5"/>
  </r>
  <r>
    <n v="117657"/>
    <x v="1"/>
    <s v="March"/>
    <x v="4"/>
    <x v="715"/>
    <x v="1"/>
    <x v="2"/>
    <d v="2017-08-04T00:00:00"/>
    <n v="151"/>
    <n v="3"/>
    <n v="2"/>
    <x v="2"/>
    <x v="2"/>
    <x v="4"/>
    <x v="0"/>
    <n v="125"/>
    <s v="Check-Out"/>
    <x v="839"/>
    <n v="0"/>
    <n v="375"/>
    <n v="0"/>
    <x v="5"/>
  </r>
  <r>
    <n v="117658"/>
    <x v="1"/>
    <s v="June"/>
    <x v="4"/>
    <x v="824"/>
    <x v="1"/>
    <x v="2"/>
    <d v="2017-08-04T00:00:00"/>
    <n v="46"/>
    <n v="3"/>
    <n v="2"/>
    <x v="2"/>
    <x v="0"/>
    <x v="13"/>
    <x v="0"/>
    <n v="160"/>
    <s v="Check-Out"/>
    <x v="839"/>
    <n v="0"/>
    <n v="480"/>
    <n v="0"/>
    <x v="4"/>
  </r>
  <r>
    <n v="117659"/>
    <x v="1"/>
    <s v="April"/>
    <x v="4"/>
    <x v="813"/>
    <x v="1"/>
    <x v="2"/>
    <d v="2017-08-07T00:00:00"/>
    <n v="128"/>
    <n v="1"/>
    <n v="2"/>
    <x v="2"/>
    <x v="0"/>
    <x v="22"/>
    <x v="0"/>
    <n v="90"/>
    <s v="Check-Out"/>
    <x v="843"/>
    <n v="0"/>
    <n v="90"/>
    <n v="0"/>
    <x v="5"/>
  </r>
  <r>
    <n v="117660"/>
    <x v="1"/>
    <s v="April"/>
    <x v="4"/>
    <x v="755"/>
    <x v="1"/>
    <x v="2"/>
    <d v="2017-08-01T00:00:00"/>
    <n v="105"/>
    <n v="7"/>
    <n v="3"/>
    <x v="2"/>
    <x v="0"/>
    <x v="17"/>
    <x v="0"/>
    <n v="195"/>
    <s v="Check-Out"/>
    <x v="843"/>
    <n v="0"/>
    <n v="1365"/>
    <n v="0"/>
    <x v="5"/>
  </r>
  <r>
    <n v="117661"/>
    <x v="1"/>
    <s v="August"/>
    <x v="4"/>
    <x v="959"/>
    <x v="1"/>
    <x v="2"/>
    <d v="2017-08-07T00:00:00"/>
    <n v="1"/>
    <n v="1"/>
    <n v="2"/>
    <x v="0"/>
    <x v="0"/>
    <x v="0"/>
    <x v="0"/>
    <n v="160"/>
    <s v="Check-Out"/>
    <x v="843"/>
    <n v="0"/>
    <n v="160"/>
    <n v="0"/>
    <x v="2"/>
  </r>
  <r>
    <n v="117662"/>
    <x v="1"/>
    <s v="August"/>
    <x v="4"/>
    <x v="878"/>
    <x v="1"/>
    <x v="2"/>
    <d v="2017-08-07T00:00:00"/>
    <n v="0"/>
    <n v="1"/>
    <n v="3"/>
    <x v="2"/>
    <x v="0"/>
    <x v="10"/>
    <x v="0"/>
    <n v="210"/>
    <s v="Check-Out"/>
    <x v="843"/>
    <n v="0"/>
    <n v="210"/>
    <n v="0"/>
    <x v="2"/>
  </r>
  <r>
    <n v="117663"/>
    <x v="1"/>
    <s v="May"/>
    <x v="4"/>
    <x v="770"/>
    <x v="1"/>
    <x v="2"/>
    <d v="2017-08-02T00:00:00"/>
    <n v="92"/>
    <n v="6"/>
    <n v="2"/>
    <x v="2"/>
    <x v="2"/>
    <x v="1"/>
    <x v="0"/>
    <n v="125"/>
    <s v="Check-Out"/>
    <x v="843"/>
    <n v="0"/>
    <n v="750"/>
    <n v="0"/>
    <x v="5"/>
  </r>
  <r>
    <n v="117664"/>
    <x v="1"/>
    <s v="May"/>
    <x v="4"/>
    <x v="770"/>
    <x v="1"/>
    <x v="2"/>
    <d v="2017-08-02T00:00:00"/>
    <n v="92"/>
    <n v="6"/>
    <n v="2"/>
    <x v="2"/>
    <x v="2"/>
    <x v="1"/>
    <x v="0"/>
    <n v="125"/>
    <s v="Check-Out"/>
    <x v="843"/>
    <n v="0"/>
    <n v="750"/>
    <n v="0"/>
    <x v="5"/>
  </r>
  <r>
    <n v="117665"/>
    <x v="1"/>
    <s v="May"/>
    <x v="4"/>
    <x v="810"/>
    <x v="1"/>
    <x v="2"/>
    <d v="2017-08-05T00:00:00"/>
    <n v="70"/>
    <n v="3"/>
    <n v="3"/>
    <x v="2"/>
    <x v="0"/>
    <x v="3"/>
    <x v="0"/>
    <n v="270"/>
    <s v="Check-Out"/>
    <x v="843"/>
    <n v="0"/>
    <n v="810"/>
    <n v="0"/>
    <x v="4"/>
  </r>
  <r>
    <n v="117666"/>
    <x v="1"/>
    <s v="March"/>
    <x v="4"/>
    <x v="739"/>
    <x v="1"/>
    <x v="2"/>
    <d v="2017-08-04T00:00:00"/>
    <n v="146"/>
    <n v="4"/>
    <n v="2"/>
    <x v="3"/>
    <x v="0"/>
    <x v="25"/>
    <x v="0"/>
    <n v="80.099999999999994"/>
    <s v="Check-Out"/>
    <x v="843"/>
    <n v="0"/>
    <n v="320.39999999999998"/>
    <n v="0"/>
    <x v="5"/>
  </r>
  <r>
    <n v="117667"/>
    <x v="1"/>
    <s v="June"/>
    <x v="4"/>
    <x v="806"/>
    <x v="1"/>
    <x v="2"/>
    <d v="2017-08-02T00:00:00"/>
    <n v="57"/>
    <n v="6"/>
    <n v="2"/>
    <x v="0"/>
    <x v="0"/>
    <x v="5"/>
    <x v="0"/>
    <n v="126"/>
    <s v="Check-Out"/>
    <x v="843"/>
    <n v="0"/>
    <n v="756"/>
    <n v="0"/>
    <x v="4"/>
  </r>
  <r>
    <n v="117668"/>
    <x v="1"/>
    <s v="May"/>
    <x v="4"/>
    <x v="808"/>
    <x v="1"/>
    <x v="2"/>
    <d v="2017-08-03T00:00:00"/>
    <n v="71"/>
    <n v="5"/>
    <n v="2"/>
    <x v="2"/>
    <x v="0"/>
    <x v="18"/>
    <x v="0"/>
    <n v="130"/>
    <s v="Check-Out"/>
    <x v="843"/>
    <n v="0"/>
    <n v="650"/>
    <n v="0"/>
    <x v="4"/>
  </r>
  <r>
    <n v="117669"/>
    <x v="1"/>
    <s v="July"/>
    <x v="4"/>
    <x v="859"/>
    <x v="1"/>
    <x v="2"/>
    <d v="2017-08-07T00:00:00"/>
    <n v="12"/>
    <n v="1"/>
    <n v="3"/>
    <x v="2"/>
    <x v="0"/>
    <x v="3"/>
    <x v="0"/>
    <n v="230"/>
    <s v="Check-Out"/>
    <x v="843"/>
    <n v="0"/>
    <n v="230"/>
    <n v="0"/>
    <x v="3"/>
  </r>
  <r>
    <n v="117670"/>
    <x v="1"/>
    <s v="August"/>
    <x v="4"/>
    <x v="878"/>
    <x v="1"/>
    <x v="2"/>
    <d v="2017-08-07T00:00:00"/>
    <n v="0"/>
    <n v="1"/>
    <n v="2"/>
    <x v="0"/>
    <x v="0"/>
    <x v="0"/>
    <x v="0"/>
    <n v="135"/>
    <s v="Check-Out"/>
    <x v="843"/>
    <n v="0"/>
    <n v="135"/>
    <n v="0"/>
    <x v="2"/>
  </r>
  <r>
    <n v="117671"/>
    <x v="1"/>
    <s v="May"/>
    <x v="4"/>
    <x v="792"/>
    <x v="1"/>
    <x v="2"/>
    <d v="2017-08-03T00:00:00"/>
    <n v="81"/>
    <n v="5"/>
    <n v="2"/>
    <x v="2"/>
    <x v="0"/>
    <x v="5"/>
    <x v="0"/>
    <n v="125"/>
    <s v="Check-Out"/>
    <x v="843"/>
    <n v="0"/>
    <n v="625"/>
    <n v="0"/>
    <x v="4"/>
  </r>
  <r>
    <n v="117672"/>
    <x v="1"/>
    <s v="July"/>
    <x v="4"/>
    <x v="843"/>
    <x v="1"/>
    <x v="2"/>
    <d v="2017-08-07T00:00:00"/>
    <n v="21"/>
    <n v="1"/>
    <n v="3"/>
    <x v="2"/>
    <x v="0"/>
    <x v="3"/>
    <x v="0"/>
    <n v="230"/>
    <s v="Check-Out"/>
    <x v="843"/>
    <n v="0"/>
    <n v="230"/>
    <n v="0"/>
    <x v="3"/>
  </r>
  <r>
    <n v="117673"/>
    <x v="1"/>
    <s v="February"/>
    <x v="4"/>
    <x v="697"/>
    <x v="1"/>
    <x v="2"/>
    <d v="2017-08-04T00:00:00"/>
    <n v="167"/>
    <n v="4"/>
    <n v="2"/>
    <x v="2"/>
    <x v="0"/>
    <x v="12"/>
    <x v="0"/>
    <n v="166.5"/>
    <s v="Check-Out"/>
    <x v="843"/>
    <n v="0"/>
    <n v="666"/>
    <n v="0"/>
    <x v="5"/>
  </r>
  <r>
    <n v="117674"/>
    <x v="1"/>
    <s v="August"/>
    <x v="4"/>
    <x v="959"/>
    <x v="1"/>
    <x v="2"/>
    <d v="2017-08-07T00:00:00"/>
    <n v="1"/>
    <n v="1"/>
    <n v="4"/>
    <x v="2"/>
    <x v="0"/>
    <x v="5"/>
    <x v="0"/>
    <n v="279"/>
    <s v="Check-Out"/>
    <x v="843"/>
    <n v="0"/>
    <n v="279"/>
    <n v="0"/>
    <x v="2"/>
  </r>
  <r>
    <n v="117675"/>
    <x v="1"/>
    <s v="February"/>
    <x v="4"/>
    <x v="697"/>
    <x v="1"/>
    <x v="2"/>
    <d v="2017-08-04T00:00:00"/>
    <n v="167"/>
    <n v="4"/>
    <n v="2"/>
    <x v="2"/>
    <x v="0"/>
    <x v="12"/>
    <x v="0"/>
    <n v="166.5"/>
    <s v="Check-Out"/>
    <x v="843"/>
    <n v="0"/>
    <n v="666"/>
    <n v="0"/>
    <x v="5"/>
  </r>
  <r>
    <n v="117676"/>
    <x v="1"/>
    <s v="January"/>
    <x v="4"/>
    <x v="678"/>
    <x v="1"/>
    <x v="2"/>
    <d v="2017-08-02T00:00:00"/>
    <n v="206"/>
    <n v="6"/>
    <n v="4"/>
    <x v="2"/>
    <x v="0"/>
    <x v="18"/>
    <x v="0"/>
    <n v="256.5"/>
    <s v="Check-Out"/>
    <x v="843"/>
    <n v="0"/>
    <n v="1539"/>
    <n v="0"/>
    <x v="0"/>
  </r>
  <r>
    <n v="117677"/>
    <x v="1"/>
    <s v="May"/>
    <x v="4"/>
    <x v="783"/>
    <x v="1"/>
    <x v="2"/>
    <d v="2017-08-07T00:00:00"/>
    <n v="90"/>
    <n v="1"/>
    <n v="3"/>
    <x v="0"/>
    <x v="0"/>
    <x v="0"/>
    <x v="0"/>
    <n v="132.5"/>
    <s v="Check-Out"/>
    <x v="843"/>
    <n v="0"/>
    <n v="132.5"/>
    <n v="0"/>
    <x v="4"/>
  </r>
  <r>
    <n v="117678"/>
    <x v="1"/>
    <s v="February"/>
    <x v="4"/>
    <x v="688"/>
    <x v="1"/>
    <x v="2"/>
    <d v="2017-08-07T00:00:00"/>
    <n v="175"/>
    <n v="1"/>
    <n v="3"/>
    <x v="3"/>
    <x v="0"/>
    <x v="11"/>
    <x v="0"/>
    <n v="155.1"/>
    <s v="Check-Out"/>
    <x v="843"/>
    <n v="0"/>
    <n v="155.1"/>
    <n v="0"/>
    <x v="5"/>
  </r>
  <r>
    <n v="117679"/>
    <x v="1"/>
    <s v="August"/>
    <x v="4"/>
    <x v="878"/>
    <x v="1"/>
    <x v="2"/>
    <d v="2017-08-07T00:00:00"/>
    <n v="0"/>
    <n v="1"/>
    <n v="2"/>
    <x v="2"/>
    <x v="0"/>
    <x v="17"/>
    <x v="0"/>
    <n v="160"/>
    <s v="Check-Out"/>
    <x v="843"/>
    <n v="0"/>
    <n v="160"/>
    <n v="0"/>
    <x v="2"/>
  </r>
  <r>
    <n v="117680"/>
    <x v="1"/>
    <s v="August"/>
    <x v="4"/>
    <x v="914"/>
    <x v="1"/>
    <x v="2"/>
    <d v="2017-08-07T00:00:00"/>
    <n v="4"/>
    <n v="1"/>
    <n v="1"/>
    <x v="1"/>
    <x v="0"/>
    <x v="0"/>
    <x v="0"/>
    <n v="67"/>
    <s v="Check-Out"/>
    <x v="843"/>
    <n v="0"/>
    <n v="67"/>
    <n v="0"/>
    <x v="2"/>
  </r>
  <r>
    <n v="117681"/>
    <x v="1"/>
    <s v="May"/>
    <x v="4"/>
    <x v="782"/>
    <x v="1"/>
    <x v="2"/>
    <d v="2017-08-03T00:00:00"/>
    <n v="73"/>
    <n v="5"/>
    <n v="2"/>
    <x v="2"/>
    <x v="0"/>
    <x v="25"/>
    <x v="0"/>
    <n v="161"/>
    <s v="Check-Out"/>
    <x v="843"/>
    <n v="0"/>
    <n v="805"/>
    <n v="0"/>
    <x v="4"/>
  </r>
  <r>
    <n v="117682"/>
    <x v="1"/>
    <s v="July"/>
    <x v="4"/>
    <x v="831"/>
    <x v="1"/>
    <x v="2"/>
    <d v="2017-08-01T00:00:00"/>
    <n v="24"/>
    <n v="7"/>
    <n v="2"/>
    <x v="0"/>
    <x v="0"/>
    <x v="1"/>
    <x v="0"/>
    <n v="148.29"/>
    <s v="Check-Out"/>
    <x v="843"/>
    <n v="0"/>
    <n v="1038.03"/>
    <n v="0"/>
    <x v="3"/>
  </r>
  <r>
    <n v="117683"/>
    <x v="1"/>
    <s v="June"/>
    <x v="4"/>
    <x v="806"/>
    <x v="1"/>
    <x v="2"/>
    <d v="2017-08-02T00:00:00"/>
    <n v="57"/>
    <n v="6"/>
    <n v="2"/>
    <x v="0"/>
    <x v="0"/>
    <x v="3"/>
    <x v="0"/>
    <n v="162"/>
    <s v="Check-Out"/>
    <x v="843"/>
    <n v="0"/>
    <n v="972"/>
    <n v="0"/>
    <x v="4"/>
  </r>
  <r>
    <n v="117684"/>
    <x v="1"/>
    <s v="May"/>
    <x v="4"/>
    <x v="781"/>
    <x v="1"/>
    <x v="2"/>
    <d v="2017-08-03T00:00:00"/>
    <n v="80"/>
    <n v="5"/>
    <n v="2"/>
    <x v="2"/>
    <x v="0"/>
    <x v="5"/>
    <x v="0"/>
    <n v="145"/>
    <s v="Check-Out"/>
    <x v="843"/>
    <n v="0"/>
    <n v="725"/>
    <n v="0"/>
    <x v="4"/>
  </r>
  <r>
    <n v="117685"/>
    <x v="1"/>
    <s v="March"/>
    <x v="4"/>
    <x v="735"/>
    <x v="1"/>
    <x v="2"/>
    <d v="2017-08-01T00:00:00"/>
    <n v="127"/>
    <n v="7"/>
    <n v="2"/>
    <x v="3"/>
    <x v="0"/>
    <x v="25"/>
    <x v="0"/>
    <n v="71.099999999999994"/>
    <s v="Check-Out"/>
    <x v="843"/>
    <n v="0"/>
    <n v="497.69999999999993"/>
    <n v="0"/>
    <x v="5"/>
  </r>
  <r>
    <n v="117686"/>
    <x v="1"/>
    <s v="March"/>
    <x v="4"/>
    <x v="735"/>
    <x v="1"/>
    <x v="2"/>
    <d v="2017-08-01T00:00:00"/>
    <n v="127"/>
    <n v="7"/>
    <n v="3"/>
    <x v="3"/>
    <x v="0"/>
    <x v="25"/>
    <x v="0"/>
    <n v="71.099999999999994"/>
    <s v="Check-Out"/>
    <x v="843"/>
    <n v="0"/>
    <n v="497.69999999999993"/>
    <n v="0"/>
    <x v="5"/>
  </r>
  <r>
    <n v="117687"/>
    <x v="1"/>
    <s v="May"/>
    <x v="4"/>
    <x v="807"/>
    <x v="1"/>
    <x v="2"/>
    <d v="2017-08-01T00:00:00"/>
    <n v="63"/>
    <n v="7"/>
    <n v="2"/>
    <x v="2"/>
    <x v="0"/>
    <x v="5"/>
    <x v="0"/>
    <n v="130"/>
    <s v="Check-Out"/>
    <x v="843"/>
    <n v="0"/>
    <n v="910"/>
    <n v="0"/>
    <x v="4"/>
  </r>
  <r>
    <n v="117688"/>
    <x v="1"/>
    <s v="June"/>
    <x v="4"/>
    <x v="832"/>
    <x v="1"/>
    <x v="2"/>
    <d v="2017-08-03T00:00:00"/>
    <n v="47"/>
    <n v="5"/>
    <n v="2"/>
    <x v="0"/>
    <x v="0"/>
    <x v="4"/>
    <x v="0"/>
    <n v="126"/>
    <s v="Check-Out"/>
    <x v="843"/>
    <n v="0"/>
    <n v="630"/>
    <n v="0"/>
    <x v="4"/>
  </r>
  <r>
    <n v="117689"/>
    <x v="1"/>
    <s v="April"/>
    <x v="4"/>
    <x v="746"/>
    <x v="1"/>
    <x v="2"/>
    <d v="2017-08-05T00:00:00"/>
    <n v="122"/>
    <n v="3"/>
    <n v="2"/>
    <x v="3"/>
    <x v="0"/>
    <x v="2"/>
    <x v="0"/>
    <n v="80.099999999999994"/>
    <s v="Check-Out"/>
    <x v="843"/>
    <n v="0"/>
    <n v="240.29999999999998"/>
    <n v="0"/>
    <x v="5"/>
  </r>
  <r>
    <n v="117690"/>
    <x v="1"/>
    <s v="August"/>
    <x v="4"/>
    <x v="878"/>
    <x v="1"/>
    <x v="2"/>
    <d v="2017-08-07T00:00:00"/>
    <n v="0"/>
    <n v="1"/>
    <n v="2"/>
    <x v="0"/>
    <x v="0"/>
    <x v="2"/>
    <x v="0"/>
    <n v="160"/>
    <s v="Check-Out"/>
    <x v="843"/>
    <n v="0"/>
    <n v="160"/>
    <n v="0"/>
    <x v="2"/>
  </r>
  <r>
    <n v="117691"/>
    <x v="1"/>
    <s v="April"/>
    <x v="4"/>
    <x v="760"/>
    <x v="1"/>
    <x v="2"/>
    <d v="2017-08-01T00:00:00"/>
    <n v="100"/>
    <n v="7"/>
    <n v="2"/>
    <x v="2"/>
    <x v="2"/>
    <x v="8"/>
    <x v="0"/>
    <n v="125"/>
    <s v="Check-Out"/>
    <x v="843"/>
    <n v="0"/>
    <n v="875"/>
    <n v="0"/>
    <x v="5"/>
  </r>
  <r>
    <n v="117692"/>
    <x v="1"/>
    <s v="March"/>
    <x v="4"/>
    <x v="739"/>
    <x v="1"/>
    <x v="2"/>
    <d v="2017-08-04T00:00:00"/>
    <n v="146"/>
    <n v="4"/>
    <n v="2"/>
    <x v="3"/>
    <x v="0"/>
    <x v="25"/>
    <x v="0"/>
    <n v="80.099999999999994"/>
    <s v="Check-Out"/>
    <x v="843"/>
    <n v="0"/>
    <n v="320.39999999999998"/>
    <n v="0"/>
    <x v="5"/>
  </r>
  <r>
    <n v="117693"/>
    <x v="1"/>
    <s v="April"/>
    <x v="4"/>
    <x v="746"/>
    <x v="1"/>
    <x v="2"/>
    <d v="2017-08-03T00:00:00"/>
    <n v="120"/>
    <n v="5"/>
    <n v="2"/>
    <x v="3"/>
    <x v="0"/>
    <x v="2"/>
    <x v="0"/>
    <n v="80.099999999999994"/>
    <s v="Check-Out"/>
    <x v="843"/>
    <n v="0"/>
    <n v="400.5"/>
    <n v="0"/>
    <x v="5"/>
  </r>
  <r>
    <n v="117694"/>
    <x v="1"/>
    <s v="April"/>
    <x v="4"/>
    <x v="760"/>
    <x v="1"/>
    <x v="2"/>
    <d v="2017-08-01T00:00:00"/>
    <n v="100"/>
    <n v="7"/>
    <n v="2"/>
    <x v="2"/>
    <x v="2"/>
    <x v="8"/>
    <x v="0"/>
    <n v="125"/>
    <s v="Check-Out"/>
    <x v="843"/>
    <n v="0"/>
    <n v="875"/>
    <n v="0"/>
    <x v="5"/>
  </r>
  <r>
    <n v="117695"/>
    <x v="1"/>
    <s v="January"/>
    <x v="4"/>
    <x v="677"/>
    <x v="1"/>
    <x v="2"/>
    <d v="2017-08-01T00:00:00"/>
    <n v="185"/>
    <n v="7"/>
    <n v="4"/>
    <x v="2"/>
    <x v="0"/>
    <x v="1"/>
    <x v="0"/>
    <n v="207.33"/>
    <s v="Check-Out"/>
    <x v="843"/>
    <n v="0"/>
    <n v="1451.3100000000002"/>
    <n v="0"/>
    <x v="0"/>
  </r>
  <r>
    <n v="117696"/>
    <x v="1"/>
    <s v="March"/>
    <x v="4"/>
    <x v="727"/>
    <x v="1"/>
    <x v="2"/>
    <d v="2017-08-01T00:00:00"/>
    <n v="125"/>
    <n v="7"/>
    <n v="2"/>
    <x v="3"/>
    <x v="0"/>
    <x v="13"/>
    <x v="0"/>
    <n v="80.099999999999994"/>
    <s v="Check-Out"/>
    <x v="843"/>
    <n v="0"/>
    <n v="560.69999999999993"/>
    <n v="0"/>
    <x v="5"/>
  </r>
  <r>
    <n v="117697"/>
    <x v="1"/>
    <s v="August"/>
    <x v="4"/>
    <x v="878"/>
    <x v="1"/>
    <x v="2"/>
    <d v="2017-08-07T00:00:00"/>
    <n v="0"/>
    <n v="1"/>
    <n v="2"/>
    <x v="0"/>
    <x v="0"/>
    <x v="2"/>
    <x v="0"/>
    <n v="160"/>
    <s v="Check-Out"/>
    <x v="843"/>
    <n v="0"/>
    <n v="160"/>
    <n v="0"/>
    <x v="2"/>
  </r>
  <r>
    <n v="117698"/>
    <x v="1"/>
    <s v="June"/>
    <x v="4"/>
    <x v="814"/>
    <x v="1"/>
    <x v="2"/>
    <d v="2017-08-04T00:00:00"/>
    <n v="62"/>
    <n v="4"/>
    <n v="2"/>
    <x v="2"/>
    <x v="0"/>
    <x v="5"/>
    <x v="0"/>
    <n v="140"/>
    <s v="Check-Out"/>
    <x v="843"/>
    <n v="0"/>
    <n v="560"/>
    <n v="0"/>
    <x v="4"/>
  </r>
  <r>
    <n v="117699"/>
    <x v="1"/>
    <s v="August"/>
    <x v="4"/>
    <x v="878"/>
    <x v="1"/>
    <x v="2"/>
    <d v="2017-08-07T00:00:00"/>
    <n v="0"/>
    <n v="1"/>
    <n v="2"/>
    <x v="2"/>
    <x v="0"/>
    <x v="25"/>
    <x v="0"/>
    <n v="87.82"/>
    <s v="Check-Out"/>
    <x v="843"/>
    <n v="0"/>
    <n v="87.82"/>
    <n v="0"/>
    <x v="2"/>
  </r>
  <r>
    <n v="117700"/>
    <x v="1"/>
    <s v="August"/>
    <x v="4"/>
    <x v="914"/>
    <x v="1"/>
    <x v="2"/>
    <d v="2017-08-05T00:00:00"/>
    <n v="2"/>
    <n v="3"/>
    <n v="3"/>
    <x v="2"/>
    <x v="0"/>
    <x v="3"/>
    <x v="0"/>
    <n v="197.6"/>
    <s v="Check-Out"/>
    <x v="843"/>
    <n v="0"/>
    <n v="592.79999999999995"/>
    <n v="0"/>
    <x v="2"/>
  </r>
  <r>
    <n v="117701"/>
    <x v="1"/>
    <s v="April"/>
    <x v="4"/>
    <x v="773"/>
    <x v="1"/>
    <x v="2"/>
    <d v="2017-08-01T00:00:00"/>
    <n v="95"/>
    <n v="7"/>
    <n v="2"/>
    <x v="3"/>
    <x v="0"/>
    <x v="12"/>
    <x v="0"/>
    <n v="79"/>
    <s v="Check-Out"/>
    <x v="843"/>
    <n v="0"/>
    <n v="553"/>
    <n v="0"/>
    <x v="5"/>
  </r>
  <r>
    <n v="117702"/>
    <x v="1"/>
    <s v="August"/>
    <x v="4"/>
    <x v="869"/>
    <x v="1"/>
    <x v="2"/>
    <d v="2017-08-08T00:00:00"/>
    <n v="0"/>
    <n v="0"/>
    <n v="2"/>
    <x v="3"/>
    <x v="0"/>
    <x v="0"/>
    <x v="0"/>
    <n v="0"/>
    <s v="Check-Out"/>
    <x v="843"/>
    <n v="0"/>
    <n v="0"/>
    <n v="0"/>
    <x v="2"/>
  </r>
  <r>
    <n v="117703"/>
    <x v="1"/>
    <s v="February"/>
    <x v="4"/>
    <x v="686"/>
    <x v="1"/>
    <x v="2"/>
    <d v="2017-08-07T00:00:00"/>
    <n v="176"/>
    <n v="2"/>
    <n v="2"/>
    <x v="2"/>
    <x v="0"/>
    <x v="14"/>
    <x v="0"/>
    <n v="112.5"/>
    <s v="Check-Out"/>
    <x v="836"/>
    <n v="0"/>
    <n v="225"/>
    <n v="0"/>
    <x v="5"/>
  </r>
  <r>
    <n v="117704"/>
    <x v="1"/>
    <s v="March"/>
    <x v="4"/>
    <x v="743"/>
    <x v="1"/>
    <x v="2"/>
    <d v="2017-08-04T00:00:00"/>
    <n v="139"/>
    <n v="5"/>
    <n v="2"/>
    <x v="2"/>
    <x v="0"/>
    <x v="4"/>
    <x v="0"/>
    <n v="139.5"/>
    <s v="Check-Out"/>
    <x v="836"/>
    <n v="0"/>
    <n v="697.5"/>
    <n v="0"/>
    <x v="5"/>
  </r>
  <r>
    <n v="117705"/>
    <x v="1"/>
    <s v="May"/>
    <x v="4"/>
    <x v="855"/>
    <x v="1"/>
    <x v="2"/>
    <d v="2017-08-05T00:00:00"/>
    <n v="69"/>
    <n v="4"/>
    <n v="2"/>
    <x v="2"/>
    <x v="0"/>
    <x v="4"/>
    <x v="0"/>
    <n v="114.8"/>
    <s v="Check-Out"/>
    <x v="836"/>
    <n v="0"/>
    <n v="459.2"/>
    <n v="0"/>
    <x v="4"/>
  </r>
  <r>
    <n v="117706"/>
    <x v="1"/>
    <s v="May"/>
    <x v="4"/>
    <x v="797"/>
    <x v="1"/>
    <x v="2"/>
    <d v="2017-08-07T00:00:00"/>
    <n v="81"/>
    <n v="2"/>
    <n v="2"/>
    <x v="2"/>
    <x v="0"/>
    <x v="3"/>
    <x v="0"/>
    <n v="197"/>
    <s v="Check-Out"/>
    <x v="836"/>
    <n v="0"/>
    <n v="394"/>
    <n v="0"/>
    <x v="4"/>
  </r>
  <r>
    <n v="117707"/>
    <x v="1"/>
    <s v="August"/>
    <x v="4"/>
    <x v="863"/>
    <x v="1"/>
    <x v="2"/>
    <d v="2017-08-07T00:00:00"/>
    <n v="5"/>
    <n v="2"/>
    <n v="2"/>
    <x v="2"/>
    <x v="0"/>
    <x v="15"/>
    <x v="0"/>
    <n v="190"/>
    <s v="Check-Out"/>
    <x v="836"/>
    <n v="0"/>
    <n v="380"/>
    <n v="0"/>
    <x v="2"/>
  </r>
  <r>
    <n v="117708"/>
    <x v="1"/>
    <s v="March"/>
    <x v="4"/>
    <x v="740"/>
    <x v="1"/>
    <x v="2"/>
    <d v="2017-08-05T00:00:00"/>
    <n v="138"/>
    <n v="4"/>
    <n v="3"/>
    <x v="0"/>
    <x v="0"/>
    <x v="3"/>
    <x v="0"/>
    <n v="155"/>
    <s v="Check-Out"/>
    <x v="836"/>
    <n v="0"/>
    <n v="620"/>
    <n v="0"/>
    <x v="5"/>
  </r>
  <r>
    <n v="117709"/>
    <x v="1"/>
    <s v="March"/>
    <x v="4"/>
    <x v="727"/>
    <x v="1"/>
    <x v="2"/>
    <d v="2017-08-05T00:00:00"/>
    <n v="129"/>
    <n v="4"/>
    <n v="4"/>
    <x v="0"/>
    <x v="0"/>
    <x v="3"/>
    <x v="0"/>
    <n v="155"/>
    <s v="Check-Out"/>
    <x v="836"/>
    <n v="0"/>
    <n v="620"/>
    <n v="0"/>
    <x v="5"/>
  </r>
  <r>
    <n v="117710"/>
    <x v="1"/>
    <s v="May"/>
    <x v="4"/>
    <x v="855"/>
    <x v="1"/>
    <x v="2"/>
    <d v="2017-08-06T00:00:00"/>
    <n v="70"/>
    <n v="3"/>
    <n v="1"/>
    <x v="2"/>
    <x v="0"/>
    <x v="12"/>
    <x v="0"/>
    <n v="130"/>
    <s v="Check-Out"/>
    <x v="836"/>
    <n v="0"/>
    <n v="390"/>
    <n v="0"/>
    <x v="4"/>
  </r>
  <r>
    <n v="117711"/>
    <x v="1"/>
    <s v="March"/>
    <x v="4"/>
    <x v="731"/>
    <x v="1"/>
    <x v="2"/>
    <d v="2017-08-07T00:00:00"/>
    <n v="138"/>
    <n v="2"/>
    <n v="3"/>
    <x v="2"/>
    <x v="0"/>
    <x v="3"/>
    <x v="0"/>
    <n v="157.5"/>
    <s v="Check-Out"/>
    <x v="836"/>
    <n v="0"/>
    <n v="315"/>
    <n v="0"/>
    <x v="5"/>
  </r>
  <r>
    <n v="117712"/>
    <x v="1"/>
    <s v="March"/>
    <x v="4"/>
    <x v="740"/>
    <x v="1"/>
    <x v="2"/>
    <d v="2017-08-06T00:00:00"/>
    <n v="139"/>
    <n v="3"/>
    <n v="1"/>
    <x v="2"/>
    <x v="0"/>
    <x v="17"/>
    <x v="0"/>
    <n v="125"/>
    <s v="Check-Out"/>
    <x v="836"/>
    <n v="0"/>
    <n v="375"/>
    <n v="0"/>
    <x v="5"/>
  </r>
  <r>
    <n v="117713"/>
    <x v="1"/>
    <s v="May"/>
    <x v="4"/>
    <x v="810"/>
    <x v="1"/>
    <x v="2"/>
    <d v="2017-08-06T00:00:00"/>
    <n v="71"/>
    <n v="3"/>
    <n v="2"/>
    <x v="2"/>
    <x v="2"/>
    <x v="1"/>
    <x v="0"/>
    <n v="150"/>
    <s v="Check-Out"/>
    <x v="836"/>
    <n v="0"/>
    <n v="450"/>
    <n v="0"/>
    <x v="4"/>
  </r>
  <r>
    <n v="117714"/>
    <x v="1"/>
    <s v="July"/>
    <x v="4"/>
    <x v="841"/>
    <x v="1"/>
    <x v="2"/>
    <d v="2017-08-07T00:00:00"/>
    <n v="20"/>
    <n v="2"/>
    <n v="1"/>
    <x v="0"/>
    <x v="0"/>
    <x v="13"/>
    <x v="0"/>
    <n v="140.80000000000001"/>
    <s v="Check-Out"/>
    <x v="836"/>
    <n v="0"/>
    <n v="281.60000000000002"/>
    <n v="0"/>
    <x v="3"/>
  </r>
  <r>
    <n v="117715"/>
    <x v="1"/>
    <s v="March"/>
    <x v="4"/>
    <x v="739"/>
    <x v="1"/>
    <x v="2"/>
    <d v="2017-08-06T00:00:00"/>
    <n v="148"/>
    <n v="3"/>
    <n v="2"/>
    <x v="0"/>
    <x v="0"/>
    <x v="5"/>
    <x v="0"/>
    <n v="121.5"/>
    <s v="Check-Out"/>
    <x v="836"/>
    <n v="0"/>
    <n v="364.5"/>
    <n v="0"/>
    <x v="5"/>
  </r>
  <r>
    <n v="117716"/>
    <x v="1"/>
    <s v="March"/>
    <x v="4"/>
    <x v="726"/>
    <x v="0"/>
    <x v="2"/>
    <d v="2017-07-31T00:00:00"/>
    <n v="125"/>
    <n v="9"/>
    <n v="2"/>
    <x v="2"/>
    <x v="0"/>
    <x v="17"/>
    <x v="0"/>
    <n v="193"/>
    <s v="Check-Out"/>
    <x v="836"/>
    <n v="0"/>
    <n v="1737"/>
    <n v="0"/>
    <x v="5"/>
  </r>
  <r>
    <n v="117717"/>
    <x v="1"/>
    <s v="January"/>
    <x v="4"/>
    <x v="645"/>
    <x v="1"/>
    <x v="2"/>
    <d v="2017-08-07T00:00:00"/>
    <n v="209"/>
    <n v="2"/>
    <n v="2"/>
    <x v="2"/>
    <x v="0"/>
    <x v="1"/>
    <x v="0"/>
    <n v="110.88"/>
    <s v="Check-Out"/>
    <x v="836"/>
    <n v="0"/>
    <n v="221.76"/>
    <n v="0"/>
    <x v="0"/>
  </r>
  <r>
    <n v="117718"/>
    <x v="1"/>
    <s v="February"/>
    <x v="4"/>
    <x v="686"/>
    <x v="1"/>
    <x v="2"/>
    <d v="2017-08-05T00:00:00"/>
    <n v="174"/>
    <n v="4"/>
    <n v="2"/>
    <x v="2"/>
    <x v="0"/>
    <x v="18"/>
    <x v="0"/>
    <n v="130.5"/>
    <s v="Check-Out"/>
    <x v="836"/>
    <n v="0"/>
    <n v="522"/>
    <n v="0"/>
    <x v="5"/>
  </r>
  <r>
    <n v="117719"/>
    <x v="1"/>
    <s v="November"/>
    <x v="3"/>
    <x v="635"/>
    <x v="1"/>
    <x v="2"/>
    <d v="2017-08-04T00:00:00"/>
    <n v="250"/>
    <n v="5"/>
    <n v="2"/>
    <x v="2"/>
    <x v="0"/>
    <x v="17"/>
    <x v="0"/>
    <n v="107.1"/>
    <s v="Check-Out"/>
    <x v="836"/>
    <n v="0"/>
    <n v="535.5"/>
    <n v="0"/>
    <x v="0"/>
  </r>
  <r>
    <n v="117720"/>
    <x v="1"/>
    <s v="June"/>
    <x v="4"/>
    <x v="801"/>
    <x v="1"/>
    <x v="2"/>
    <d v="2017-08-07T00:00:00"/>
    <n v="63"/>
    <n v="2"/>
    <n v="2"/>
    <x v="2"/>
    <x v="0"/>
    <x v="0"/>
    <x v="0"/>
    <n v="140"/>
    <s v="Check-Out"/>
    <x v="836"/>
    <n v="0"/>
    <n v="280"/>
    <n v="0"/>
    <x v="4"/>
  </r>
  <r>
    <n v="117721"/>
    <x v="1"/>
    <s v="February"/>
    <x v="4"/>
    <x v="704"/>
    <x v="1"/>
    <x v="2"/>
    <d v="2017-08-06T00:00:00"/>
    <n v="162"/>
    <n v="3"/>
    <n v="2"/>
    <x v="3"/>
    <x v="0"/>
    <x v="41"/>
    <x v="0"/>
    <n v="80.099999999999994"/>
    <s v="Check-Out"/>
    <x v="836"/>
    <n v="0"/>
    <n v="240.29999999999998"/>
    <n v="0"/>
    <x v="5"/>
  </r>
  <r>
    <n v="117722"/>
    <x v="1"/>
    <s v="April"/>
    <x v="4"/>
    <x v="813"/>
    <x v="1"/>
    <x v="2"/>
    <d v="2017-08-02T00:00:00"/>
    <n v="123"/>
    <n v="7"/>
    <n v="4"/>
    <x v="2"/>
    <x v="0"/>
    <x v="1"/>
    <x v="0"/>
    <n v="235"/>
    <s v="Check-Out"/>
    <x v="836"/>
    <n v="0"/>
    <n v="1645"/>
    <n v="0"/>
    <x v="5"/>
  </r>
  <r>
    <n v="117723"/>
    <x v="1"/>
    <s v="February"/>
    <x v="4"/>
    <x v="704"/>
    <x v="1"/>
    <x v="2"/>
    <d v="2017-08-06T00:00:00"/>
    <n v="162"/>
    <n v="3"/>
    <n v="2"/>
    <x v="3"/>
    <x v="0"/>
    <x v="41"/>
    <x v="0"/>
    <n v="80.099999999999994"/>
    <s v="Check-Out"/>
    <x v="836"/>
    <n v="0"/>
    <n v="240.29999999999998"/>
    <n v="0"/>
    <x v="5"/>
  </r>
  <r>
    <n v="117724"/>
    <x v="1"/>
    <s v="January"/>
    <x v="4"/>
    <x v="653"/>
    <x v="1"/>
    <x v="2"/>
    <d v="2017-08-06T00:00:00"/>
    <n v="202"/>
    <n v="3"/>
    <n v="2"/>
    <x v="2"/>
    <x v="0"/>
    <x v="1"/>
    <x v="0"/>
    <n v="139.5"/>
    <s v="Check-Out"/>
    <x v="836"/>
    <n v="0"/>
    <n v="418.5"/>
    <n v="0"/>
    <x v="0"/>
  </r>
  <r>
    <n v="117725"/>
    <x v="1"/>
    <s v="May"/>
    <x v="4"/>
    <x v="778"/>
    <x v="1"/>
    <x v="2"/>
    <d v="2017-08-07T00:00:00"/>
    <n v="94"/>
    <n v="2"/>
    <n v="2"/>
    <x v="2"/>
    <x v="0"/>
    <x v="0"/>
    <x v="0"/>
    <n v="125"/>
    <s v="Check-Out"/>
    <x v="836"/>
    <n v="0"/>
    <n v="250"/>
    <n v="0"/>
    <x v="5"/>
  </r>
  <r>
    <n v="117726"/>
    <x v="1"/>
    <s v="February"/>
    <x v="4"/>
    <x v="694"/>
    <x v="1"/>
    <x v="2"/>
    <d v="2017-08-07T00:00:00"/>
    <n v="169"/>
    <n v="2"/>
    <n v="2"/>
    <x v="2"/>
    <x v="0"/>
    <x v="10"/>
    <x v="0"/>
    <n v="112.5"/>
    <s v="Check-Out"/>
    <x v="836"/>
    <n v="0"/>
    <n v="225"/>
    <n v="0"/>
    <x v="5"/>
  </r>
  <r>
    <n v="117727"/>
    <x v="1"/>
    <s v="May"/>
    <x v="4"/>
    <x v="779"/>
    <x v="1"/>
    <x v="2"/>
    <d v="2017-08-08T00:00:00"/>
    <n v="83"/>
    <n v="1"/>
    <n v="3"/>
    <x v="2"/>
    <x v="0"/>
    <x v="12"/>
    <x v="0"/>
    <n v="230"/>
    <s v="Check-Out"/>
    <x v="836"/>
    <n v="0"/>
    <n v="230"/>
    <n v="0"/>
    <x v="4"/>
  </r>
  <r>
    <n v="117728"/>
    <x v="1"/>
    <s v="March"/>
    <x v="4"/>
    <x v="720"/>
    <x v="1"/>
    <x v="2"/>
    <d v="2017-08-05T00:00:00"/>
    <n v="142"/>
    <n v="4"/>
    <n v="2"/>
    <x v="3"/>
    <x v="0"/>
    <x v="1"/>
    <x v="0"/>
    <n v="80.099999999999994"/>
    <s v="Check-Out"/>
    <x v="836"/>
    <n v="0"/>
    <n v="320.39999999999998"/>
    <n v="0"/>
    <x v="5"/>
  </r>
  <r>
    <n v="117729"/>
    <x v="1"/>
    <s v="February"/>
    <x v="4"/>
    <x v="686"/>
    <x v="1"/>
    <x v="2"/>
    <d v="2017-08-05T00:00:00"/>
    <n v="174"/>
    <n v="4"/>
    <n v="2"/>
    <x v="2"/>
    <x v="0"/>
    <x v="18"/>
    <x v="0"/>
    <n v="130.5"/>
    <s v="Check-Out"/>
    <x v="836"/>
    <n v="0"/>
    <n v="522"/>
    <n v="0"/>
    <x v="5"/>
  </r>
  <r>
    <n v="117730"/>
    <x v="1"/>
    <s v="June"/>
    <x v="4"/>
    <x v="818"/>
    <x v="1"/>
    <x v="2"/>
    <d v="2017-08-07T00:00:00"/>
    <n v="43"/>
    <n v="2"/>
    <n v="2"/>
    <x v="2"/>
    <x v="0"/>
    <x v="14"/>
    <x v="0"/>
    <n v="160"/>
    <s v="Check-Out"/>
    <x v="836"/>
    <n v="0"/>
    <n v="320"/>
    <n v="0"/>
    <x v="4"/>
  </r>
  <r>
    <n v="117731"/>
    <x v="1"/>
    <s v="February"/>
    <x v="4"/>
    <x v="699"/>
    <x v="1"/>
    <x v="2"/>
    <d v="2017-08-06T00:00:00"/>
    <n v="164"/>
    <n v="3"/>
    <n v="3"/>
    <x v="2"/>
    <x v="0"/>
    <x v="12"/>
    <x v="0"/>
    <n v="148.5"/>
    <s v="Check-Out"/>
    <x v="836"/>
    <n v="0"/>
    <n v="445.5"/>
    <n v="0"/>
    <x v="5"/>
  </r>
  <r>
    <n v="117732"/>
    <x v="1"/>
    <s v="November"/>
    <x v="3"/>
    <x v="601"/>
    <x v="1"/>
    <x v="2"/>
    <d v="2017-08-05T00:00:00"/>
    <n v="259"/>
    <n v="4"/>
    <n v="3"/>
    <x v="2"/>
    <x v="0"/>
    <x v="12"/>
    <x v="0"/>
    <n v="156.6"/>
    <s v="Check-Out"/>
    <x v="836"/>
    <n v="0"/>
    <n v="626.4"/>
    <n v="0"/>
    <x v="0"/>
  </r>
  <r>
    <n v="117733"/>
    <x v="1"/>
    <s v="January"/>
    <x v="4"/>
    <x v="655"/>
    <x v="1"/>
    <x v="2"/>
    <d v="2017-08-06T00:00:00"/>
    <n v="201"/>
    <n v="3"/>
    <n v="3"/>
    <x v="2"/>
    <x v="0"/>
    <x v="41"/>
    <x v="0"/>
    <n v="148.5"/>
    <s v="Check-Out"/>
    <x v="836"/>
    <n v="0"/>
    <n v="445.5"/>
    <n v="0"/>
    <x v="0"/>
  </r>
  <r>
    <n v="117734"/>
    <x v="1"/>
    <s v="January"/>
    <x v="4"/>
    <x v="682"/>
    <x v="1"/>
    <x v="2"/>
    <d v="2017-08-05T00:00:00"/>
    <n v="190"/>
    <n v="4"/>
    <n v="3"/>
    <x v="0"/>
    <x v="0"/>
    <x v="5"/>
    <x v="0"/>
    <n v="170"/>
    <s v="Check-Out"/>
    <x v="836"/>
    <n v="0"/>
    <n v="680"/>
    <n v="0"/>
    <x v="0"/>
  </r>
  <r>
    <n v="117735"/>
    <x v="1"/>
    <s v="November"/>
    <x v="3"/>
    <x v="636"/>
    <x v="1"/>
    <x v="2"/>
    <d v="2017-08-08T00:00:00"/>
    <n v="263"/>
    <n v="1"/>
    <n v="4"/>
    <x v="2"/>
    <x v="0"/>
    <x v="0"/>
    <x v="0"/>
    <n v="179.1"/>
    <s v="Check-Out"/>
    <x v="836"/>
    <n v="0"/>
    <n v="179.1"/>
    <n v="0"/>
    <x v="0"/>
  </r>
  <r>
    <n v="117736"/>
    <x v="1"/>
    <s v="January"/>
    <x v="4"/>
    <x v="647"/>
    <x v="1"/>
    <x v="2"/>
    <d v="2017-08-06T00:00:00"/>
    <n v="209"/>
    <n v="3"/>
    <n v="2"/>
    <x v="2"/>
    <x v="2"/>
    <x v="12"/>
    <x v="0"/>
    <n v="130.5"/>
    <s v="Check-Out"/>
    <x v="836"/>
    <n v="0"/>
    <n v="391.5"/>
    <n v="0"/>
    <x v="0"/>
  </r>
  <r>
    <n v="117737"/>
    <x v="1"/>
    <s v="January"/>
    <x v="4"/>
    <x v="647"/>
    <x v="1"/>
    <x v="2"/>
    <d v="2017-08-06T00:00:00"/>
    <n v="209"/>
    <n v="3"/>
    <n v="2"/>
    <x v="2"/>
    <x v="2"/>
    <x v="12"/>
    <x v="0"/>
    <n v="130.5"/>
    <s v="Check-Out"/>
    <x v="836"/>
    <n v="0"/>
    <n v="391.5"/>
    <n v="0"/>
    <x v="0"/>
  </r>
  <r>
    <n v="117738"/>
    <x v="1"/>
    <s v="February"/>
    <x v="4"/>
    <x v="699"/>
    <x v="0"/>
    <x v="2"/>
    <d v="2017-07-31T00:00:00"/>
    <n v="158"/>
    <n v="9"/>
    <n v="2"/>
    <x v="0"/>
    <x v="2"/>
    <x v="13"/>
    <x v="0"/>
    <n v="112.5"/>
    <s v="Check-Out"/>
    <x v="836"/>
    <n v="0"/>
    <n v="1012.5"/>
    <n v="0"/>
    <x v="5"/>
  </r>
  <r>
    <n v="117739"/>
    <x v="1"/>
    <s v="August"/>
    <x v="4"/>
    <x v="869"/>
    <x v="1"/>
    <x v="2"/>
    <d v="2017-08-08T00:00:00"/>
    <n v="0"/>
    <n v="1"/>
    <n v="2"/>
    <x v="2"/>
    <x v="0"/>
    <x v="18"/>
    <x v="0"/>
    <n v="169"/>
    <s v="Check-Out"/>
    <x v="836"/>
    <n v="0"/>
    <n v="169"/>
    <n v="0"/>
    <x v="2"/>
  </r>
  <r>
    <n v="117740"/>
    <x v="1"/>
    <s v="November"/>
    <x v="3"/>
    <x v="636"/>
    <x v="1"/>
    <x v="2"/>
    <d v="2017-08-08T00:00:00"/>
    <n v="263"/>
    <n v="1"/>
    <n v="2"/>
    <x v="2"/>
    <x v="0"/>
    <x v="13"/>
    <x v="0"/>
    <n v="107.1"/>
    <s v="Check-Out"/>
    <x v="836"/>
    <n v="0"/>
    <n v="107.1"/>
    <n v="0"/>
    <x v="0"/>
  </r>
  <r>
    <n v="117741"/>
    <x v="1"/>
    <s v="March"/>
    <x v="4"/>
    <x v="713"/>
    <x v="1"/>
    <x v="2"/>
    <d v="2017-08-07T00:00:00"/>
    <n v="159"/>
    <n v="2"/>
    <n v="3"/>
    <x v="2"/>
    <x v="0"/>
    <x v="5"/>
    <x v="0"/>
    <n v="184.5"/>
    <s v="Check-Out"/>
    <x v="836"/>
    <n v="0"/>
    <n v="369"/>
    <n v="0"/>
    <x v="5"/>
  </r>
  <r>
    <n v="117742"/>
    <x v="1"/>
    <s v="November"/>
    <x v="3"/>
    <x v="636"/>
    <x v="1"/>
    <x v="2"/>
    <d v="2017-08-08T00:00:00"/>
    <n v="263"/>
    <n v="1"/>
    <n v="2"/>
    <x v="2"/>
    <x v="0"/>
    <x v="13"/>
    <x v="0"/>
    <n v="107.1"/>
    <s v="Check-Out"/>
    <x v="836"/>
    <n v="0"/>
    <n v="107.1"/>
    <n v="0"/>
    <x v="0"/>
  </r>
  <r>
    <n v="117743"/>
    <x v="1"/>
    <s v="June"/>
    <x v="4"/>
    <x v="852"/>
    <x v="1"/>
    <x v="2"/>
    <d v="2017-08-06T00:00:00"/>
    <n v="53"/>
    <n v="3"/>
    <n v="2"/>
    <x v="0"/>
    <x v="0"/>
    <x v="3"/>
    <x v="0"/>
    <n v="132"/>
    <s v="Check-Out"/>
    <x v="836"/>
    <n v="0"/>
    <n v="396"/>
    <n v="0"/>
    <x v="4"/>
  </r>
  <r>
    <n v="117744"/>
    <x v="1"/>
    <s v="February"/>
    <x v="4"/>
    <x v="705"/>
    <x v="1"/>
    <x v="2"/>
    <d v="2017-08-05T00:00:00"/>
    <n v="158"/>
    <n v="4"/>
    <n v="3"/>
    <x v="2"/>
    <x v="0"/>
    <x v="19"/>
    <x v="0"/>
    <n v="148.5"/>
    <s v="Check-Out"/>
    <x v="836"/>
    <n v="0"/>
    <n v="594"/>
    <n v="0"/>
    <x v="5"/>
  </r>
  <r>
    <n v="117745"/>
    <x v="1"/>
    <s v="January"/>
    <x v="4"/>
    <x v="664"/>
    <x v="1"/>
    <x v="2"/>
    <d v="2017-08-05T00:00:00"/>
    <n v="193"/>
    <n v="4"/>
    <n v="2"/>
    <x v="2"/>
    <x v="0"/>
    <x v="3"/>
    <x v="0"/>
    <n v="148.5"/>
    <s v="Check-Out"/>
    <x v="836"/>
    <n v="0"/>
    <n v="594"/>
    <n v="0"/>
    <x v="0"/>
  </r>
  <r>
    <n v="117746"/>
    <x v="1"/>
    <s v="October"/>
    <x v="3"/>
    <x v="644"/>
    <x v="1"/>
    <x v="2"/>
    <d v="2017-08-02T00:00:00"/>
    <n v="291"/>
    <n v="7"/>
    <n v="2"/>
    <x v="2"/>
    <x v="2"/>
    <x v="5"/>
    <x v="0"/>
    <n v="101.08"/>
    <s v="Check-Out"/>
    <x v="836"/>
    <n v="0"/>
    <n v="707.56"/>
    <n v="0"/>
    <x v="0"/>
  </r>
  <r>
    <n v="117747"/>
    <x v="1"/>
    <s v="October"/>
    <x v="3"/>
    <x v="644"/>
    <x v="1"/>
    <x v="2"/>
    <d v="2017-08-02T00:00:00"/>
    <n v="291"/>
    <n v="7"/>
    <n v="2"/>
    <x v="2"/>
    <x v="2"/>
    <x v="5"/>
    <x v="0"/>
    <n v="101.08"/>
    <s v="Check-Out"/>
    <x v="836"/>
    <n v="0"/>
    <n v="707.56"/>
    <n v="0"/>
    <x v="0"/>
  </r>
  <r>
    <n v="117748"/>
    <x v="1"/>
    <s v="October"/>
    <x v="3"/>
    <x v="644"/>
    <x v="1"/>
    <x v="2"/>
    <d v="2017-08-02T00:00:00"/>
    <n v="291"/>
    <n v="7"/>
    <n v="2"/>
    <x v="2"/>
    <x v="0"/>
    <x v="5"/>
    <x v="0"/>
    <n v="107.1"/>
    <s v="Check-Out"/>
    <x v="836"/>
    <n v="0"/>
    <n v="749.69999999999993"/>
    <n v="0"/>
    <x v="0"/>
  </r>
  <r>
    <n v="117749"/>
    <x v="1"/>
    <s v="November"/>
    <x v="3"/>
    <x v="582"/>
    <x v="1"/>
    <x v="2"/>
    <d v="2017-08-02T00:00:00"/>
    <n v="271"/>
    <n v="7"/>
    <n v="2"/>
    <x v="2"/>
    <x v="0"/>
    <x v="5"/>
    <x v="0"/>
    <n v="107.1"/>
    <s v="Check-Out"/>
    <x v="836"/>
    <n v="0"/>
    <n v="749.69999999999993"/>
    <n v="0"/>
    <x v="0"/>
  </r>
  <r>
    <n v="117750"/>
    <x v="1"/>
    <s v="May"/>
    <x v="4"/>
    <x v="779"/>
    <x v="1"/>
    <x v="2"/>
    <d v="2017-08-02T00:00:00"/>
    <n v="77"/>
    <n v="7"/>
    <n v="2"/>
    <x v="3"/>
    <x v="0"/>
    <x v="13"/>
    <x v="0"/>
    <n v="89.1"/>
    <s v="Check-Out"/>
    <x v="836"/>
    <n v="0"/>
    <n v="623.69999999999993"/>
    <n v="0"/>
    <x v="4"/>
  </r>
  <r>
    <n v="117751"/>
    <x v="1"/>
    <s v="August"/>
    <x v="4"/>
    <x v="914"/>
    <x v="1"/>
    <x v="2"/>
    <d v="2017-08-05T00:00:00"/>
    <n v="2"/>
    <n v="4"/>
    <n v="2"/>
    <x v="2"/>
    <x v="0"/>
    <x v="41"/>
    <x v="0"/>
    <n v="128"/>
    <s v="Check-Out"/>
    <x v="836"/>
    <n v="0"/>
    <n v="512"/>
    <n v="0"/>
    <x v="2"/>
  </r>
  <r>
    <n v="117752"/>
    <x v="1"/>
    <s v="March"/>
    <x v="4"/>
    <x v="720"/>
    <x v="1"/>
    <x v="2"/>
    <d v="2017-08-05T00:00:00"/>
    <n v="142"/>
    <n v="4"/>
    <n v="2"/>
    <x v="2"/>
    <x v="0"/>
    <x v="5"/>
    <x v="0"/>
    <n v="137.75"/>
    <s v="Check-Out"/>
    <x v="836"/>
    <n v="0"/>
    <n v="551"/>
    <n v="0"/>
    <x v="5"/>
  </r>
  <r>
    <n v="117753"/>
    <x v="1"/>
    <s v="July"/>
    <x v="4"/>
    <x v="854"/>
    <x v="1"/>
    <x v="2"/>
    <d v="2017-08-06T00:00:00"/>
    <n v="13"/>
    <n v="3"/>
    <n v="2"/>
    <x v="2"/>
    <x v="0"/>
    <x v="12"/>
    <x v="0"/>
    <n v="180"/>
    <s v="Check-Out"/>
    <x v="836"/>
    <n v="0"/>
    <n v="540"/>
    <n v="0"/>
    <x v="3"/>
  </r>
  <r>
    <n v="117754"/>
    <x v="1"/>
    <s v="July"/>
    <x v="4"/>
    <x v="854"/>
    <x v="1"/>
    <x v="2"/>
    <d v="2017-08-06T00:00:00"/>
    <n v="13"/>
    <n v="3"/>
    <n v="2"/>
    <x v="2"/>
    <x v="0"/>
    <x v="12"/>
    <x v="0"/>
    <n v="186"/>
    <s v="Check-Out"/>
    <x v="836"/>
    <n v="0"/>
    <n v="558"/>
    <n v="0"/>
    <x v="3"/>
  </r>
  <r>
    <n v="117755"/>
    <x v="1"/>
    <s v="March"/>
    <x v="4"/>
    <x v="725"/>
    <x v="1"/>
    <x v="2"/>
    <d v="2017-08-03T00:00:00"/>
    <n v="135"/>
    <n v="6"/>
    <n v="2"/>
    <x v="3"/>
    <x v="0"/>
    <x v="5"/>
    <x v="0"/>
    <n v="80.099999999999994"/>
    <s v="Check-Out"/>
    <x v="836"/>
    <n v="0"/>
    <n v="480.59999999999997"/>
    <n v="0"/>
    <x v="5"/>
  </r>
  <r>
    <n v="117756"/>
    <x v="1"/>
    <s v="April"/>
    <x v="4"/>
    <x v="764"/>
    <x v="1"/>
    <x v="2"/>
    <d v="2017-08-06T00:00:00"/>
    <n v="119"/>
    <n v="3"/>
    <n v="2"/>
    <x v="2"/>
    <x v="0"/>
    <x v="14"/>
    <x v="0"/>
    <n v="124"/>
    <s v="Check-Out"/>
    <x v="836"/>
    <n v="0"/>
    <n v="372"/>
    <n v="0"/>
    <x v="5"/>
  </r>
  <r>
    <n v="117757"/>
    <x v="1"/>
    <s v="March"/>
    <x v="4"/>
    <x v="725"/>
    <x v="1"/>
    <x v="2"/>
    <d v="2017-08-03T00:00:00"/>
    <n v="135"/>
    <n v="6"/>
    <n v="2"/>
    <x v="3"/>
    <x v="0"/>
    <x v="5"/>
    <x v="0"/>
    <n v="80.099999999999994"/>
    <s v="Check-Out"/>
    <x v="836"/>
    <n v="0"/>
    <n v="480.59999999999997"/>
    <n v="0"/>
    <x v="5"/>
  </r>
  <r>
    <n v="117758"/>
    <x v="1"/>
    <s v="June"/>
    <x v="4"/>
    <x v="814"/>
    <x v="1"/>
    <x v="2"/>
    <d v="2017-08-06T00:00:00"/>
    <n v="64"/>
    <n v="3"/>
    <n v="2"/>
    <x v="2"/>
    <x v="0"/>
    <x v="3"/>
    <x v="0"/>
    <n v="149"/>
    <s v="Check-Out"/>
    <x v="836"/>
    <n v="0"/>
    <n v="447"/>
    <n v="0"/>
    <x v="4"/>
  </r>
  <r>
    <n v="117759"/>
    <x v="1"/>
    <s v="February"/>
    <x v="4"/>
    <x v="692"/>
    <x v="1"/>
    <x v="2"/>
    <d v="2017-08-02T00:00:00"/>
    <n v="169"/>
    <n v="7"/>
    <n v="4"/>
    <x v="2"/>
    <x v="0"/>
    <x v="5"/>
    <x v="0"/>
    <n v="154.93"/>
    <s v="Check-Out"/>
    <x v="836"/>
    <n v="0"/>
    <n v="1084.51"/>
    <n v="0"/>
    <x v="5"/>
  </r>
  <r>
    <n v="117760"/>
    <x v="1"/>
    <s v="February"/>
    <x v="4"/>
    <x v="706"/>
    <x v="1"/>
    <x v="2"/>
    <d v="2017-08-07T00:00:00"/>
    <n v="162"/>
    <n v="2"/>
    <n v="2"/>
    <x v="0"/>
    <x v="0"/>
    <x v="3"/>
    <x v="0"/>
    <n v="121.5"/>
    <s v="Check-Out"/>
    <x v="836"/>
    <n v="0"/>
    <n v="243"/>
    <n v="0"/>
    <x v="5"/>
  </r>
  <r>
    <n v="117761"/>
    <x v="1"/>
    <s v="February"/>
    <x v="4"/>
    <x v="701"/>
    <x v="1"/>
    <x v="2"/>
    <d v="2017-08-02T00:00:00"/>
    <n v="176"/>
    <n v="7"/>
    <n v="2"/>
    <x v="3"/>
    <x v="0"/>
    <x v="12"/>
    <x v="0"/>
    <n v="80.099999999999994"/>
    <s v="Check-Out"/>
    <x v="836"/>
    <n v="0"/>
    <n v="560.69999999999993"/>
    <n v="0"/>
    <x v="5"/>
  </r>
  <r>
    <n v="117762"/>
    <x v="1"/>
    <s v="February"/>
    <x v="4"/>
    <x v="672"/>
    <x v="1"/>
    <x v="2"/>
    <d v="2017-08-02T00:00:00"/>
    <n v="179"/>
    <n v="7"/>
    <n v="2"/>
    <x v="3"/>
    <x v="0"/>
    <x v="12"/>
    <x v="0"/>
    <n v="80.099999999999994"/>
    <s v="Check-Out"/>
    <x v="836"/>
    <n v="0"/>
    <n v="560.69999999999993"/>
    <n v="0"/>
    <x v="5"/>
  </r>
  <r>
    <n v="117763"/>
    <x v="1"/>
    <s v="June"/>
    <x v="4"/>
    <x v="839"/>
    <x v="1"/>
    <x v="2"/>
    <d v="2017-08-07T00:00:00"/>
    <n v="45"/>
    <n v="2"/>
    <n v="2"/>
    <x v="2"/>
    <x v="0"/>
    <x v="14"/>
    <x v="0"/>
    <n v="140"/>
    <s v="Check-Out"/>
    <x v="836"/>
    <n v="0"/>
    <n v="280"/>
    <n v="0"/>
    <x v="4"/>
  </r>
  <r>
    <n v="117764"/>
    <x v="1"/>
    <s v="November"/>
    <x v="3"/>
    <x v="637"/>
    <x v="1"/>
    <x v="2"/>
    <d v="2017-08-08T00:00:00"/>
    <n v="261"/>
    <n v="1"/>
    <n v="4"/>
    <x v="2"/>
    <x v="0"/>
    <x v="18"/>
    <x v="0"/>
    <n v="164.6"/>
    <s v="Check-Out"/>
    <x v="836"/>
    <n v="0"/>
    <n v="164.6"/>
    <n v="0"/>
    <x v="0"/>
  </r>
  <r>
    <n v="117765"/>
    <x v="1"/>
    <s v="August"/>
    <x v="4"/>
    <x v="869"/>
    <x v="1"/>
    <x v="2"/>
    <d v="2017-08-08T00:00:00"/>
    <n v="0"/>
    <n v="1"/>
    <n v="4"/>
    <x v="0"/>
    <x v="0"/>
    <x v="0"/>
    <x v="0"/>
    <n v="269"/>
    <s v="Check-Out"/>
    <x v="836"/>
    <n v="0"/>
    <n v="269"/>
    <n v="0"/>
    <x v="2"/>
  </r>
  <r>
    <n v="117766"/>
    <x v="1"/>
    <s v="August"/>
    <x v="4"/>
    <x v="867"/>
    <x v="1"/>
    <x v="2"/>
    <d v="2017-08-07T00:00:00"/>
    <n v="6"/>
    <n v="2"/>
    <n v="3"/>
    <x v="2"/>
    <x v="0"/>
    <x v="14"/>
    <x v="0"/>
    <n v="183.99"/>
    <s v="Check-Out"/>
    <x v="836"/>
    <n v="0"/>
    <n v="367.98"/>
    <n v="0"/>
    <x v="2"/>
  </r>
  <r>
    <n v="117767"/>
    <x v="1"/>
    <s v="August"/>
    <x v="4"/>
    <x v="869"/>
    <x v="1"/>
    <x v="2"/>
    <d v="2017-08-08T00:00:00"/>
    <n v="0"/>
    <n v="1"/>
    <n v="2"/>
    <x v="2"/>
    <x v="0"/>
    <x v="3"/>
    <x v="0"/>
    <n v="169"/>
    <s v="Check-Out"/>
    <x v="836"/>
    <n v="0"/>
    <n v="169"/>
    <n v="0"/>
    <x v="2"/>
  </r>
  <r>
    <n v="117768"/>
    <x v="1"/>
    <s v="February"/>
    <x v="4"/>
    <x v="698"/>
    <x v="1"/>
    <x v="2"/>
    <d v="2017-08-06T00:00:00"/>
    <n v="165"/>
    <n v="3"/>
    <n v="2"/>
    <x v="2"/>
    <x v="0"/>
    <x v="20"/>
    <x v="0"/>
    <n v="130.5"/>
    <s v="Check-Out"/>
    <x v="836"/>
    <n v="0"/>
    <n v="391.5"/>
    <n v="0"/>
    <x v="5"/>
  </r>
  <r>
    <n v="117769"/>
    <x v="1"/>
    <s v="June"/>
    <x v="4"/>
    <x v="821"/>
    <x v="1"/>
    <x v="2"/>
    <d v="2017-08-06T00:00:00"/>
    <n v="40"/>
    <n v="3"/>
    <n v="2"/>
    <x v="2"/>
    <x v="0"/>
    <x v="12"/>
    <x v="0"/>
    <n v="140"/>
    <s v="Check-Out"/>
    <x v="836"/>
    <n v="0"/>
    <n v="420"/>
    <n v="0"/>
    <x v="4"/>
  </r>
  <r>
    <n v="117770"/>
    <x v="1"/>
    <s v="July"/>
    <x v="4"/>
    <x v="843"/>
    <x v="1"/>
    <x v="2"/>
    <d v="2017-08-07T00:00:00"/>
    <n v="21"/>
    <n v="2"/>
    <n v="2"/>
    <x v="2"/>
    <x v="0"/>
    <x v="8"/>
    <x v="0"/>
    <n v="180"/>
    <s v="Check-Out"/>
    <x v="836"/>
    <n v="0"/>
    <n v="360"/>
    <n v="0"/>
    <x v="3"/>
  </r>
  <r>
    <n v="117771"/>
    <x v="1"/>
    <s v="May"/>
    <x v="4"/>
    <x v="810"/>
    <x v="1"/>
    <x v="2"/>
    <d v="2017-08-06T00:00:00"/>
    <n v="71"/>
    <n v="3"/>
    <n v="2"/>
    <x v="2"/>
    <x v="2"/>
    <x v="1"/>
    <x v="0"/>
    <n v="150"/>
    <s v="Check-Out"/>
    <x v="836"/>
    <n v="0"/>
    <n v="450"/>
    <n v="0"/>
    <x v="4"/>
  </r>
  <r>
    <n v="117772"/>
    <x v="1"/>
    <s v="October"/>
    <x v="3"/>
    <x v="573"/>
    <x v="1"/>
    <x v="2"/>
    <d v="2017-08-08T00:00:00"/>
    <n v="286"/>
    <n v="1"/>
    <n v="2"/>
    <x v="2"/>
    <x v="0"/>
    <x v="22"/>
    <x v="0"/>
    <n v="89.1"/>
    <s v="Check-Out"/>
    <x v="836"/>
    <n v="0"/>
    <n v="89.1"/>
    <n v="0"/>
    <x v="0"/>
  </r>
  <r>
    <n v="117773"/>
    <x v="1"/>
    <s v="February"/>
    <x v="4"/>
    <x v="699"/>
    <x v="0"/>
    <x v="2"/>
    <d v="2017-07-31T00:00:00"/>
    <n v="158"/>
    <n v="9"/>
    <n v="3"/>
    <x v="0"/>
    <x v="2"/>
    <x v="13"/>
    <x v="0"/>
    <n v="132.5"/>
    <s v="Check-Out"/>
    <x v="836"/>
    <n v="0"/>
    <n v="1192.5"/>
    <n v="0"/>
    <x v="5"/>
  </r>
  <r>
    <n v="117774"/>
    <x v="1"/>
    <s v="May"/>
    <x v="4"/>
    <x v="794"/>
    <x v="1"/>
    <x v="2"/>
    <d v="2017-08-03T00:00:00"/>
    <n v="82"/>
    <n v="6"/>
    <n v="2"/>
    <x v="0"/>
    <x v="0"/>
    <x v="4"/>
    <x v="0"/>
    <n v="112.5"/>
    <s v="Check-Out"/>
    <x v="836"/>
    <n v="0"/>
    <n v="675"/>
    <n v="0"/>
    <x v="4"/>
  </r>
  <r>
    <n v="117775"/>
    <x v="1"/>
    <s v="April"/>
    <x v="4"/>
    <x v="738"/>
    <x v="1"/>
    <x v="2"/>
    <d v="2017-08-04T00:00:00"/>
    <n v="120"/>
    <n v="6"/>
    <n v="2"/>
    <x v="0"/>
    <x v="0"/>
    <x v="29"/>
    <x v="0"/>
    <n v="135"/>
    <s v="Check-Out"/>
    <x v="837"/>
    <n v="0"/>
    <n v="810"/>
    <n v="0"/>
    <x v="5"/>
  </r>
  <r>
    <n v="117776"/>
    <x v="1"/>
    <s v="March"/>
    <x v="4"/>
    <x v="732"/>
    <x v="1"/>
    <x v="2"/>
    <d v="2017-08-07T00:00:00"/>
    <n v="130"/>
    <n v="3"/>
    <n v="2"/>
    <x v="3"/>
    <x v="0"/>
    <x v="1"/>
    <x v="0"/>
    <n v="89.1"/>
    <s v="Check-Out"/>
    <x v="837"/>
    <n v="0"/>
    <n v="267.29999999999995"/>
    <n v="0"/>
    <x v="5"/>
  </r>
  <r>
    <n v="117777"/>
    <x v="1"/>
    <s v="August"/>
    <x v="4"/>
    <x v="863"/>
    <x v="1"/>
    <x v="2"/>
    <d v="2017-08-05T00:00:00"/>
    <n v="3"/>
    <n v="5"/>
    <n v="1"/>
    <x v="0"/>
    <x v="0"/>
    <x v="5"/>
    <x v="0"/>
    <n v="188"/>
    <s v="Check-Out"/>
    <x v="837"/>
    <n v="0"/>
    <n v="940"/>
    <n v="0"/>
    <x v="2"/>
  </r>
  <r>
    <n v="117778"/>
    <x v="1"/>
    <s v="May"/>
    <x v="4"/>
    <x v="782"/>
    <x v="1"/>
    <x v="2"/>
    <d v="2017-08-06T00:00:00"/>
    <n v="76"/>
    <n v="4"/>
    <n v="2"/>
    <x v="2"/>
    <x v="0"/>
    <x v="1"/>
    <x v="0"/>
    <n v="98.8"/>
    <s v="Check-Out"/>
    <x v="837"/>
    <n v="0"/>
    <n v="395.2"/>
    <n v="0"/>
    <x v="4"/>
  </r>
  <r>
    <n v="117779"/>
    <x v="1"/>
    <s v="June"/>
    <x v="4"/>
    <x v="833"/>
    <x v="1"/>
    <x v="2"/>
    <d v="2017-08-02T00:00:00"/>
    <n v="45"/>
    <n v="8"/>
    <n v="2"/>
    <x v="2"/>
    <x v="0"/>
    <x v="5"/>
    <x v="0"/>
    <n v="140"/>
    <s v="Check-Out"/>
    <x v="837"/>
    <n v="0"/>
    <n v="1120"/>
    <n v="0"/>
    <x v="4"/>
  </r>
  <r>
    <n v="117780"/>
    <x v="1"/>
    <s v="August"/>
    <x v="4"/>
    <x v="878"/>
    <x v="1"/>
    <x v="2"/>
    <d v="2017-08-09T00:00:00"/>
    <n v="2"/>
    <n v="1"/>
    <n v="2"/>
    <x v="2"/>
    <x v="0"/>
    <x v="0"/>
    <x v="0"/>
    <n v="180"/>
    <s v="Check-Out"/>
    <x v="837"/>
    <n v="0"/>
    <n v="180"/>
    <n v="0"/>
    <x v="2"/>
  </r>
  <r>
    <n v="117781"/>
    <x v="1"/>
    <s v="August"/>
    <x v="4"/>
    <x v="870"/>
    <x v="1"/>
    <x v="2"/>
    <d v="2017-08-09T00:00:00"/>
    <n v="0"/>
    <n v="1"/>
    <n v="2"/>
    <x v="2"/>
    <x v="0"/>
    <x v="5"/>
    <x v="0"/>
    <n v="118.08"/>
    <s v="Check-Out"/>
    <x v="837"/>
    <n v="0"/>
    <n v="118.08"/>
    <n v="0"/>
    <x v="2"/>
  </r>
  <r>
    <n v="117782"/>
    <x v="1"/>
    <s v="May"/>
    <x v="4"/>
    <x v="782"/>
    <x v="1"/>
    <x v="2"/>
    <d v="2017-08-07T00:00:00"/>
    <n v="77"/>
    <n v="3"/>
    <n v="2"/>
    <x v="2"/>
    <x v="0"/>
    <x v="3"/>
    <x v="0"/>
    <n v="150"/>
    <s v="Check-Out"/>
    <x v="837"/>
    <n v="0"/>
    <n v="450"/>
    <n v="0"/>
    <x v="4"/>
  </r>
  <r>
    <n v="117783"/>
    <x v="1"/>
    <s v="July"/>
    <x v="4"/>
    <x v="859"/>
    <x v="1"/>
    <x v="2"/>
    <d v="2017-08-08T00:00:00"/>
    <n v="13"/>
    <n v="2"/>
    <n v="1"/>
    <x v="1"/>
    <x v="0"/>
    <x v="0"/>
    <x v="0"/>
    <n v="65"/>
    <s v="Check-Out"/>
    <x v="837"/>
    <n v="0"/>
    <n v="130"/>
    <n v="0"/>
    <x v="3"/>
  </r>
  <r>
    <n v="117784"/>
    <x v="1"/>
    <s v="August"/>
    <x v="4"/>
    <x v="914"/>
    <x v="1"/>
    <x v="2"/>
    <d v="2017-08-08T00:00:00"/>
    <n v="5"/>
    <n v="2"/>
    <n v="1"/>
    <x v="2"/>
    <x v="0"/>
    <x v="8"/>
    <x v="0"/>
    <n v="136"/>
    <s v="Check-Out"/>
    <x v="837"/>
    <n v="0"/>
    <n v="272"/>
    <n v="0"/>
    <x v="2"/>
  </r>
  <r>
    <n v="117785"/>
    <x v="1"/>
    <s v="July"/>
    <x v="4"/>
    <x v="840"/>
    <x v="1"/>
    <x v="2"/>
    <d v="2017-08-07T00:00:00"/>
    <n v="23"/>
    <n v="3"/>
    <n v="4"/>
    <x v="2"/>
    <x v="0"/>
    <x v="52"/>
    <x v="0"/>
    <n v="270"/>
    <s v="Check-Out"/>
    <x v="837"/>
    <n v="0"/>
    <n v="810"/>
    <n v="0"/>
    <x v="3"/>
  </r>
  <r>
    <n v="117786"/>
    <x v="1"/>
    <s v="August"/>
    <x v="4"/>
    <x v="867"/>
    <x v="1"/>
    <x v="2"/>
    <d v="2017-08-09T00:00:00"/>
    <n v="8"/>
    <n v="1"/>
    <n v="1"/>
    <x v="1"/>
    <x v="0"/>
    <x v="3"/>
    <x v="0"/>
    <n v="80"/>
    <s v="Check-Out"/>
    <x v="837"/>
    <n v="0"/>
    <n v="80"/>
    <n v="0"/>
    <x v="3"/>
  </r>
  <r>
    <n v="117787"/>
    <x v="1"/>
    <s v="August"/>
    <x v="4"/>
    <x v="867"/>
    <x v="1"/>
    <x v="2"/>
    <d v="2017-08-09T00:00:00"/>
    <n v="8"/>
    <n v="1"/>
    <n v="1"/>
    <x v="1"/>
    <x v="0"/>
    <x v="3"/>
    <x v="0"/>
    <n v="80"/>
    <s v="Check-Out"/>
    <x v="837"/>
    <n v="0"/>
    <n v="80"/>
    <n v="0"/>
    <x v="3"/>
  </r>
  <r>
    <n v="117788"/>
    <x v="1"/>
    <s v="February"/>
    <x v="4"/>
    <x v="674"/>
    <x v="1"/>
    <x v="2"/>
    <d v="2017-08-06T00:00:00"/>
    <n v="181"/>
    <n v="4"/>
    <n v="2"/>
    <x v="2"/>
    <x v="0"/>
    <x v="4"/>
    <x v="0"/>
    <n v="117"/>
    <s v="Check-Out"/>
    <x v="837"/>
    <n v="0"/>
    <n v="468"/>
    <n v="0"/>
    <x v="0"/>
  </r>
  <r>
    <n v="117789"/>
    <x v="1"/>
    <s v="January"/>
    <x v="4"/>
    <x v="702"/>
    <x v="1"/>
    <x v="2"/>
    <d v="2017-08-04T00:00:00"/>
    <n v="211"/>
    <n v="6"/>
    <n v="4"/>
    <x v="2"/>
    <x v="0"/>
    <x v="0"/>
    <x v="0"/>
    <n v="256.5"/>
    <s v="Check-Out"/>
    <x v="837"/>
    <n v="0"/>
    <n v="1539"/>
    <n v="0"/>
    <x v="0"/>
  </r>
  <r>
    <n v="117790"/>
    <x v="1"/>
    <s v="March"/>
    <x v="4"/>
    <x v="723"/>
    <x v="1"/>
    <x v="2"/>
    <d v="2017-08-07T00:00:00"/>
    <n v="148"/>
    <n v="3"/>
    <n v="2"/>
    <x v="2"/>
    <x v="0"/>
    <x v="5"/>
    <x v="0"/>
    <n v="125"/>
    <s v="Check-Out"/>
    <x v="837"/>
    <n v="0"/>
    <n v="375"/>
    <n v="0"/>
    <x v="5"/>
  </r>
  <r>
    <n v="117791"/>
    <x v="1"/>
    <s v="March"/>
    <x v="4"/>
    <x v="723"/>
    <x v="1"/>
    <x v="2"/>
    <d v="2017-08-07T00:00:00"/>
    <n v="148"/>
    <n v="3"/>
    <n v="3"/>
    <x v="2"/>
    <x v="0"/>
    <x v="14"/>
    <x v="0"/>
    <n v="148.5"/>
    <s v="Check-Out"/>
    <x v="837"/>
    <n v="0"/>
    <n v="445.5"/>
    <n v="0"/>
    <x v="5"/>
  </r>
  <r>
    <n v="117792"/>
    <x v="1"/>
    <s v="August"/>
    <x v="4"/>
    <x v="870"/>
    <x v="1"/>
    <x v="2"/>
    <d v="2017-08-09T00:00:00"/>
    <n v="0"/>
    <n v="1"/>
    <n v="1"/>
    <x v="0"/>
    <x v="0"/>
    <x v="0"/>
    <x v="0"/>
    <n v="140"/>
    <s v="Check-Out"/>
    <x v="837"/>
    <n v="0"/>
    <n v="140"/>
    <n v="0"/>
    <x v="2"/>
  </r>
  <r>
    <n v="117793"/>
    <x v="1"/>
    <s v="June"/>
    <x v="4"/>
    <x v="796"/>
    <x v="1"/>
    <x v="2"/>
    <d v="2017-08-04T00:00:00"/>
    <n v="64"/>
    <n v="6"/>
    <n v="4"/>
    <x v="2"/>
    <x v="0"/>
    <x v="13"/>
    <x v="0"/>
    <n v="305"/>
    <s v="Check-Out"/>
    <x v="837"/>
    <n v="0"/>
    <n v="1830"/>
    <n v="0"/>
    <x v="4"/>
  </r>
  <r>
    <n v="117794"/>
    <x v="1"/>
    <s v="August"/>
    <x v="4"/>
    <x v="959"/>
    <x v="1"/>
    <x v="2"/>
    <d v="2017-08-09T00:00:00"/>
    <n v="3"/>
    <n v="1"/>
    <n v="2"/>
    <x v="2"/>
    <x v="0"/>
    <x v="0"/>
    <x v="0"/>
    <n v="189"/>
    <s v="Check-Out"/>
    <x v="837"/>
    <n v="0"/>
    <n v="189"/>
    <n v="0"/>
    <x v="2"/>
  </r>
  <r>
    <n v="117795"/>
    <x v="1"/>
    <s v="March"/>
    <x v="4"/>
    <x v="721"/>
    <x v="1"/>
    <x v="2"/>
    <d v="2017-08-03T00:00:00"/>
    <n v="149"/>
    <n v="7"/>
    <n v="2"/>
    <x v="3"/>
    <x v="0"/>
    <x v="21"/>
    <x v="0"/>
    <n v="80.099999999999994"/>
    <s v="Check-Out"/>
    <x v="837"/>
    <n v="0"/>
    <n v="560.69999999999993"/>
    <n v="0"/>
    <x v="5"/>
  </r>
  <r>
    <n v="117796"/>
    <x v="1"/>
    <s v="April"/>
    <x v="4"/>
    <x v="758"/>
    <x v="1"/>
    <x v="2"/>
    <d v="2017-08-06T00:00:00"/>
    <n v="125"/>
    <n v="4"/>
    <n v="2"/>
    <x v="2"/>
    <x v="0"/>
    <x v="5"/>
    <x v="0"/>
    <n v="111.6"/>
    <s v="Check-Out"/>
    <x v="837"/>
    <n v="0"/>
    <n v="446.4"/>
    <n v="0"/>
    <x v="5"/>
  </r>
  <r>
    <n v="117797"/>
    <x v="1"/>
    <s v="April"/>
    <x v="4"/>
    <x v="758"/>
    <x v="1"/>
    <x v="2"/>
    <d v="2017-08-06T00:00:00"/>
    <n v="125"/>
    <n v="4"/>
    <n v="2"/>
    <x v="2"/>
    <x v="0"/>
    <x v="5"/>
    <x v="0"/>
    <n v="111.6"/>
    <s v="Check-Out"/>
    <x v="837"/>
    <n v="0"/>
    <n v="446.4"/>
    <n v="0"/>
    <x v="5"/>
  </r>
  <r>
    <n v="117798"/>
    <x v="1"/>
    <s v="April"/>
    <x v="4"/>
    <x v="829"/>
    <x v="1"/>
    <x v="2"/>
    <d v="2017-08-06T00:00:00"/>
    <n v="103"/>
    <n v="4"/>
    <n v="2"/>
    <x v="2"/>
    <x v="0"/>
    <x v="47"/>
    <x v="0"/>
    <n v="99.5"/>
    <s v="Check-Out"/>
    <x v="837"/>
    <n v="0"/>
    <n v="398"/>
    <n v="0"/>
    <x v="5"/>
  </r>
  <r>
    <n v="117799"/>
    <x v="1"/>
    <s v="April"/>
    <x v="4"/>
    <x v="758"/>
    <x v="1"/>
    <x v="2"/>
    <d v="2017-08-08T00:00:00"/>
    <n v="127"/>
    <n v="2"/>
    <n v="4"/>
    <x v="2"/>
    <x v="0"/>
    <x v="15"/>
    <x v="0"/>
    <n v="217.3"/>
    <s v="Check-Out"/>
    <x v="837"/>
    <n v="0"/>
    <n v="434.6"/>
    <n v="0"/>
    <x v="5"/>
  </r>
  <r>
    <n v="117800"/>
    <x v="1"/>
    <s v="March"/>
    <x v="4"/>
    <x v="716"/>
    <x v="1"/>
    <x v="2"/>
    <d v="2017-08-09T00:00:00"/>
    <n v="153"/>
    <n v="1"/>
    <n v="2"/>
    <x v="2"/>
    <x v="0"/>
    <x v="21"/>
    <x v="0"/>
    <n v="130.5"/>
    <s v="Check-Out"/>
    <x v="837"/>
    <n v="0"/>
    <n v="130.5"/>
    <n v="0"/>
    <x v="5"/>
  </r>
  <r>
    <n v="117801"/>
    <x v="1"/>
    <s v="July"/>
    <x v="4"/>
    <x v="841"/>
    <x v="1"/>
    <x v="2"/>
    <d v="2017-08-09T00:00:00"/>
    <n v="22"/>
    <n v="1"/>
    <n v="2"/>
    <x v="2"/>
    <x v="0"/>
    <x v="0"/>
    <x v="0"/>
    <n v="160"/>
    <s v="Check-Out"/>
    <x v="837"/>
    <n v="0"/>
    <n v="160"/>
    <n v="0"/>
    <x v="3"/>
  </r>
  <r>
    <n v="117802"/>
    <x v="1"/>
    <s v="February"/>
    <x v="4"/>
    <x v="733"/>
    <x v="1"/>
    <x v="2"/>
    <d v="2017-08-08T00:00:00"/>
    <n v="184"/>
    <n v="2"/>
    <n v="2"/>
    <x v="2"/>
    <x v="0"/>
    <x v="5"/>
    <x v="0"/>
    <n v="141.5"/>
    <s v="Check-Out"/>
    <x v="837"/>
    <n v="0"/>
    <n v="283"/>
    <n v="0"/>
    <x v="0"/>
  </r>
  <r>
    <n v="117803"/>
    <x v="1"/>
    <s v="April"/>
    <x v="4"/>
    <x v="753"/>
    <x v="1"/>
    <x v="2"/>
    <d v="2017-08-06T00:00:00"/>
    <n v="108"/>
    <n v="4"/>
    <n v="2"/>
    <x v="2"/>
    <x v="0"/>
    <x v="3"/>
    <x v="0"/>
    <n v="183"/>
    <s v="Check-Out"/>
    <x v="837"/>
    <n v="0"/>
    <n v="732"/>
    <n v="0"/>
    <x v="5"/>
  </r>
  <r>
    <n v="117804"/>
    <x v="1"/>
    <s v="April"/>
    <x v="4"/>
    <x v="753"/>
    <x v="1"/>
    <x v="2"/>
    <d v="2017-08-06T00:00:00"/>
    <n v="108"/>
    <n v="4"/>
    <n v="2"/>
    <x v="2"/>
    <x v="0"/>
    <x v="3"/>
    <x v="0"/>
    <n v="183"/>
    <s v="Check-Out"/>
    <x v="837"/>
    <n v="0"/>
    <n v="732"/>
    <n v="0"/>
    <x v="5"/>
  </r>
  <r>
    <n v="117805"/>
    <x v="1"/>
    <s v="May"/>
    <x v="4"/>
    <x v="784"/>
    <x v="1"/>
    <x v="2"/>
    <d v="2017-08-02T00:00:00"/>
    <n v="73"/>
    <n v="8"/>
    <n v="2"/>
    <x v="0"/>
    <x v="0"/>
    <x v="12"/>
    <x v="0"/>
    <n v="145"/>
    <s v="Check-Out"/>
    <x v="837"/>
    <n v="0"/>
    <n v="1160"/>
    <n v="0"/>
    <x v="4"/>
  </r>
  <r>
    <n v="117806"/>
    <x v="1"/>
    <s v="January"/>
    <x v="4"/>
    <x v="677"/>
    <x v="1"/>
    <x v="2"/>
    <d v="2017-08-06T00:00:00"/>
    <n v="190"/>
    <n v="4"/>
    <n v="2"/>
    <x v="0"/>
    <x v="0"/>
    <x v="2"/>
    <x v="0"/>
    <n v="112.5"/>
    <s v="Check-Out"/>
    <x v="837"/>
    <n v="0"/>
    <n v="450"/>
    <n v="0"/>
    <x v="0"/>
  </r>
  <r>
    <n v="117807"/>
    <x v="1"/>
    <s v="July"/>
    <x v="4"/>
    <x v="876"/>
    <x v="1"/>
    <x v="2"/>
    <d v="2017-08-09T00:00:00"/>
    <n v="13"/>
    <n v="1"/>
    <n v="4"/>
    <x v="2"/>
    <x v="0"/>
    <x v="0"/>
    <x v="0"/>
    <n v="270"/>
    <s v="Check-Out"/>
    <x v="837"/>
    <n v="0"/>
    <n v="270"/>
    <n v="0"/>
    <x v="3"/>
  </r>
  <r>
    <n v="117808"/>
    <x v="1"/>
    <s v="April"/>
    <x v="4"/>
    <x v="755"/>
    <x v="1"/>
    <x v="2"/>
    <d v="2017-08-07T00:00:00"/>
    <n v="111"/>
    <n v="3"/>
    <n v="2"/>
    <x v="2"/>
    <x v="0"/>
    <x v="5"/>
    <x v="0"/>
    <n v="155"/>
    <s v="Check-Out"/>
    <x v="837"/>
    <n v="0"/>
    <n v="465"/>
    <n v="0"/>
    <x v="5"/>
  </r>
  <r>
    <n v="117809"/>
    <x v="1"/>
    <s v="April"/>
    <x v="4"/>
    <x v="755"/>
    <x v="1"/>
    <x v="2"/>
    <d v="2017-08-07T00:00:00"/>
    <n v="111"/>
    <n v="3"/>
    <n v="2"/>
    <x v="2"/>
    <x v="0"/>
    <x v="0"/>
    <x v="0"/>
    <n v="164"/>
    <s v="Check-Out"/>
    <x v="837"/>
    <n v="0"/>
    <n v="492"/>
    <n v="0"/>
    <x v="5"/>
  </r>
  <r>
    <n v="117810"/>
    <x v="1"/>
    <s v="April"/>
    <x v="4"/>
    <x v="777"/>
    <x v="1"/>
    <x v="2"/>
    <d v="2017-08-07T00:00:00"/>
    <n v="107"/>
    <n v="3"/>
    <n v="2"/>
    <x v="2"/>
    <x v="0"/>
    <x v="5"/>
    <x v="0"/>
    <n v="155"/>
    <s v="Check-Out"/>
    <x v="837"/>
    <n v="0"/>
    <n v="465"/>
    <n v="0"/>
    <x v="5"/>
  </r>
  <r>
    <n v="117811"/>
    <x v="1"/>
    <s v="July"/>
    <x v="4"/>
    <x v="840"/>
    <x v="1"/>
    <x v="2"/>
    <d v="2017-08-06T00:00:00"/>
    <n v="22"/>
    <n v="4"/>
    <n v="3"/>
    <x v="2"/>
    <x v="0"/>
    <x v="17"/>
    <x v="0"/>
    <n v="293.75"/>
    <s v="Check-Out"/>
    <x v="837"/>
    <n v="0"/>
    <n v="1175"/>
    <n v="0"/>
    <x v="3"/>
  </r>
  <r>
    <n v="117812"/>
    <x v="1"/>
    <s v="August"/>
    <x v="4"/>
    <x v="867"/>
    <x v="1"/>
    <x v="2"/>
    <d v="2017-08-07T00:00:00"/>
    <n v="6"/>
    <n v="3"/>
    <n v="2"/>
    <x v="2"/>
    <x v="0"/>
    <x v="0"/>
    <x v="0"/>
    <n v="160"/>
    <s v="Check-Out"/>
    <x v="837"/>
    <n v="0"/>
    <n v="480"/>
    <n v="0"/>
    <x v="2"/>
  </r>
  <r>
    <n v="117813"/>
    <x v="1"/>
    <s v="August"/>
    <x v="4"/>
    <x v="874"/>
    <x v="1"/>
    <x v="2"/>
    <d v="2017-08-07T00:00:00"/>
    <n v="3"/>
    <n v="3"/>
    <n v="2"/>
    <x v="2"/>
    <x v="0"/>
    <x v="0"/>
    <x v="0"/>
    <n v="169"/>
    <s v="Check-Out"/>
    <x v="837"/>
    <n v="0"/>
    <n v="507"/>
    <n v="0"/>
    <x v="2"/>
  </r>
  <r>
    <n v="117814"/>
    <x v="1"/>
    <s v="March"/>
    <x v="4"/>
    <x v="742"/>
    <x v="1"/>
    <x v="2"/>
    <d v="2017-08-08T00:00:00"/>
    <n v="142"/>
    <n v="2"/>
    <n v="3"/>
    <x v="2"/>
    <x v="0"/>
    <x v="0"/>
    <x v="0"/>
    <n v="211.5"/>
    <s v="Check-Out"/>
    <x v="837"/>
    <n v="0"/>
    <n v="423"/>
    <n v="0"/>
    <x v="5"/>
  </r>
  <r>
    <n v="117815"/>
    <x v="1"/>
    <s v="May"/>
    <x v="4"/>
    <x v="789"/>
    <x v="1"/>
    <x v="2"/>
    <d v="2017-08-03T00:00:00"/>
    <n v="87"/>
    <n v="7"/>
    <n v="2"/>
    <x v="2"/>
    <x v="0"/>
    <x v="21"/>
    <x v="0"/>
    <n v="133.29"/>
    <s v="Check-Out"/>
    <x v="837"/>
    <n v="0"/>
    <n v="933.03"/>
    <n v="0"/>
    <x v="4"/>
  </r>
  <r>
    <n v="117816"/>
    <x v="1"/>
    <s v="March"/>
    <x v="4"/>
    <x v="739"/>
    <x v="1"/>
    <x v="2"/>
    <d v="2017-08-01T00:00:00"/>
    <n v="143"/>
    <n v="9"/>
    <n v="3"/>
    <x v="2"/>
    <x v="0"/>
    <x v="47"/>
    <x v="0"/>
    <n v="148.5"/>
    <s v="Check-Out"/>
    <x v="837"/>
    <n v="0"/>
    <n v="1336.5"/>
    <n v="0"/>
    <x v="5"/>
  </r>
  <r>
    <n v="117817"/>
    <x v="1"/>
    <s v="November"/>
    <x v="3"/>
    <x v="635"/>
    <x v="1"/>
    <x v="2"/>
    <d v="2017-08-05T00:00:00"/>
    <n v="251"/>
    <n v="5"/>
    <n v="3"/>
    <x v="2"/>
    <x v="0"/>
    <x v="17"/>
    <x v="0"/>
    <n v="156.6"/>
    <s v="Check-Out"/>
    <x v="837"/>
    <n v="0"/>
    <n v="783"/>
    <n v="0"/>
    <x v="0"/>
  </r>
  <r>
    <n v="117818"/>
    <x v="1"/>
    <s v="February"/>
    <x v="4"/>
    <x v="692"/>
    <x v="1"/>
    <x v="2"/>
    <d v="2017-08-07T00:00:00"/>
    <n v="174"/>
    <n v="3"/>
    <n v="2"/>
    <x v="2"/>
    <x v="0"/>
    <x v="18"/>
    <x v="0"/>
    <n v="139.5"/>
    <s v="Check-Out"/>
    <x v="837"/>
    <n v="0"/>
    <n v="418.5"/>
    <n v="0"/>
    <x v="5"/>
  </r>
  <r>
    <n v="117819"/>
    <x v="1"/>
    <s v="May"/>
    <x v="4"/>
    <x v="788"/>
    <x v="1"/>
    <x v="2"/>
    <d v="2017-08-03T00:00:00"/>
    <n v="72"/>
    <n v="7"/>
    <n v="2"/>
    <x v="2"/>
    <x v="0"/>
    <x v="26"/>
    <x v="0"/>
    <n v="120"/>
    <s v="Check-Out"/>
    <x v="837"/>
    <n v="0"/>
    <n v="840"/>
    <n v="0"/>
    <x v="4"/>
  </r>
  <r>
    <n v="117820"/>
    <x v="1"/>
    <s v="April"/>
    <x v="4"/>
    <x v="755"/>
    <x v="1"/>
    <x v="2"/>
    <d v="2017-08-03T00:00:00"/>
    <n v="107"/>
    <n v="7"/>
    <n v="3"/>
    <x v="0"/>
    <x v="0"/>
    <x v="5"/>
    <x v="0"/>
    <n v="220"/>
    <s v="Check-Out"/>
    <x v="837"/>
    <n v="0"/>
    <n v="1540"/>
    <n v="0"/>
    <x v="5"/>
  </r>
  <r>
    <n v="117821"/>
    <x v="1"/>
    <s v="June"/>
    <x v="4"/>
    <x v="799"/>
    <x v="1"/>
    <x v="2"/>
    <d v="2017-08-07T00:00:00"/>
    <n v="66"/>
    <n v="3"/>
    <n v="2"/>
    <x v="2"/>
    <x v="0"/>
    <x v="18"/>
    <x v="0"/>
    <n v="98.1"/>
    <s v="Check-Out"/>
    <x v="837"/>
    <n v="0"/>
    <n v="294.29999999999995"/>
    <n v="0"/>
    <x v="4"/>
  </r>
  <r>
    <n v="117822"/>
    <x v="1"/>
    <s v="September"/>
    <x v="3"/>
    <x v="579"/>
    <x v="0"/>
    <x v="2"/>
    <d v="2017-07-25T00:00:00"/>
    <n v="308"/>
    <n v="16"/>
    <n v="2"/>
    <x v="2"/>
    <x v="0"/>
    <x v="12"/>
    <x v="0"/>
    <n v="107.1"/>
    <s v="Check-Out"/>
    <x v="837"/>
    <n v="0"/>
    <n v="1713.6"/>
    <n v="0"/>
    <x v="0"/>
  </r>
  <r>
    <n v="117823"/>
    <x v="1"/>
    <s v="September"/>
    <x v="3"/>
    <x v="579"/>
    <x v="0"/>
    <x v="2"/>
    <d v="2017-07-25T00:00:00"/>
    <n v="308"/>
    <n v="16"/>
    <n v="2"/>
    <x v="2"/>
    <x v="0"/>
    <x v="12"/>
    <x v="0"/>
    <n v="107.1"/>
    <s v="Check-Out"/>
    <x v="837"/>
    <n v="0"/>
    <n v="1713.6"/>
    <n v="0"/>
    <x v="0"/>
  </r>
  <r>
    <n v="117824"/>
    <x v="1"/>
    <s v="January"/>
    <x v="4"/>
    <x v="711"/>
    <x v="1"/>
    <x v="2"/>
    <d v="2017-08-09T00:00:00"/>
    <n v="192"/>
    <n v="1"/>
    <n v="3"/>
    <x v="2"/>
    <x v="0"/>
    <x v="5"/>
    <x v="0"/>
    <n v="148.5"/>
    <s v="Check-Out"/>
    <x v="837"/>
    <n v="0"/>
    <n v="148.5"/>
    <n v="0"/>
    <x v="0"/>
  </r>
  <r>
    <n v="117825"/>
    <x v="1"/>
    <s v="March"/>
    <x v="4"/>
    <x v="724"/>
    <x v="1"/>
    <x v="2"/>
    <d v="2017-08-05T00:00:00"/>
    <n v="143"/>
    <n v="5"/>
    <n v="2"/>
    <x v="0"/>
    <x v="0"/>
    <x v="5"/>
    <x v="0"/>
    <n v="125.62"/>
    <s v="Check-Out"/>
    <x v="837"/>
    <n v="0"/>
    <n v="628.1"/>
    <n v="0"/>
    <x v="5"/>
  </r>
  <r>
    <n v="117826"/>
    <x v="1"/>
    <s v="February"/>
    <x v="4"/>
    <x v="692"/>
    <x v="1"/>
    <x v="2"/>
    <d v="2017-08-07T00:00:00"/>
    <n v="174"/>
    <n v="3"/>
    <n v="2"/>
    <x v="2"/>
    <x v="0"/>
    <x v="18"/>
    <x v="0"/>
    <n v="139.5"/>
    <s v="Check-Out"/>
    <x v="837"/>
    <n v="0"/>
    <n v="418.5"/>
    <n v="0"/>
    <x v="5"/>
  </r>
  <r>
    <n v="117827"/>
    <x v="1"/>
    <s v="February"/>
    <x v="4"/>
    <x v="692"/>
    <x v="1"/>
    <x v="2"/>
    <d v="2017-08-07T00:00:00"/>
    <n v="174"/>
    <n v="3"/>
    <n v="3"/>
    <x v="2"/>
    <x v="0"/>
    <x v="18"/>
    <x v="0"/>
    <n v="175.5"/>
    <s v="Check-Out"/>
    <x v="837"/>
    <n v="0"/>
    <n v="526.5"/>
    <n v="0"/>
    <x v="5"/>
  </r>
  <r>
    <n v="117828"/>
    <x v="1"/>
    <s v="August"/>
    <x v="4"/>
    <x v="863"/>
    <x v="1"/>
    <x v="2"/>
    <d v="2017-08-09T00:00:00"/>
    <n v="7"/>
    <n v="1"/>
    <n v="2"/>
    <x v="2"/>
    <x v="0"/>
    <x v="0"/>
    <x v="0"/>
    <n v="160"/>
    <s v="Check-Out"/>
    <x v="837"/>
    <n v="0"/>
    <n v="160"/>
    <n v="0"/>
    <x v="2"/>
  </r>
  <r>
    <n v="117829"/>
    <x v="1"/>
    <s v="August"/>
    <x v="4"/>
    <x v="863"/>
    <x v="1"/>
    <x v="2"/>
    <d v="2017-08-03T00:00:00"/>
    <n v="1"/>
    <n v="7"/>
    <n v="2"/>
    <x v="0"/>
    <x v="0"/>
    <x v="19"/>
    <x v="0"/>
    <n v="168.43"/>
    <s v="Check-Out"/>
    <x v="837"/>
    <n v="0"/>
    <n v="1179.01"/>
    <n v="0"/>
    <x v="2"/>
  </r>
  <r>
    <n v="117830"/>
    <x v="1"/>
    <s v="January"/>
    <x v="4"/>
    <x v="647"/>
    <x v="0"/>
    <x v="2"/>
    <d v="2017-07-31T00:00:00"/>
    <n v="203"/>
    <n v="10"/>
    <n v="3"/>
    <x v="2"/>
    <x v="0"/>
    <x v="12"/>
    <x v="0"/>
    <n v="170"/>
    <s v="Check-Out"/>
    <x v="837"/>
    <n v="0"/>
    <n v="1700"/>
    <n v="0"/>
    <x v="0"/>
  </r>
  <r>
    <n v="117831"/>
    <x v="1"/>
    <s v="April"/>
    <x v="4"/>
    <x v="753"/>
    <x v="1"/>
    <x v="2"/>
    <d v="2017-08-05T00:00:00"/>
    <n v="107"/>
    <n v="5"/>
    <n v="2"/>
    <x v="2"/>
    <x v="0"/>
    <x v="5"/>
    <x v="0"/>
    <n v="151.69999999999999"/>
    <s v="Check-Out"/>
    <x v="837"/>
    <n v="0"/>
    <n v="758.5"/>
    <n v="0"/>
    <x v="5"/>
  </r>
  <r>
    <n v="117832"/>
    <x v="1"/>
    <s v="August"/>
    <x v="4"/>
    <x v="959"/>
    <x v="1"/>
    <x v="2"/>
    <d v="2017-08-06T00:00:00"/>
    <n v="0"/>
    <n v="4"/>
    <n v="2"/>
    <x v="0"/>
    <x v="0"/>
    <x v="0"/>
    <x v="0"/>
    <n v="160"/>
    <s v="Check-Out"/>
    <x v="837"/>
    <n v="0"/>
    <n v="640"/>
    <n v="0"/>
    <x v="2"/>
  </r>
  <r>
    <n v="117833"/>
    <x v="1"/>
    <s v="February"/>
    <x v="4"/>
    <x v="695"/>
    <x v="1"/>
    <x v="2"/>
    <d v="2017-08-08T00:00:00"/>
    <n v="169"/>
    <n v="3"/>
    <n v="2"/>
    <x v="2"/>
    <x v="2"/>
    <x v="1"/>
    <x v="0"/>
    <n v="130.5"/>
    <s v="Check-Out"/>
    <x v="854"/>
    <n v="0"/>
    <n v="391.5"/>
    <n v="0"/>
    <x v="5"/>
  </r>
  <r>
    <n v="117834"/>
    <x v="1"/>
    <s v="February"/>
    <x v="4"/>
    <x v="695"/>
    <x v="1"/>
    <x v="2"/>
    <d v="2017-08-08T00:00:00"/>
    <n v="169"/>
    <n v="3"/>
    <n v="3"/>
    <x v="2"/>
    <x v="2"/>
    <x v="1"/>
    <x v="0"/>
    <n v="175.5"/>
    <s v="Check-Out"/>
    <x v="854"/>
    <n v="0"/>
    <n v="526.5"/>
    <n v="0"/>
    <x v="5"/>
  </r>
  <r>
    <n v="117835"/>
    <x v="1"/>
    <s v="March"/>
    <x v="4"/>
    <x v="725"/>
    <x v="1"/>
    <x v="2"/>
    <d v="2017-08-05T00:00:00"/>
    <n v="137"/>
    <n v="6"/>
    <n v="2"/>
    <x v="3"/>
    <x v="0"/>
    <x v="3"/>
    <x v="0"/>
    <n v="71.099999999999994"/>
    <s v="Check-Out"/>
    <x v="854"/>
    <n v="0"/>
    <n v="426.59999999999997"/>
    <n v="0"/>
    <x v="5"/>
  </r>
  <r>
    <n v="117836"/>
    <x v="1"/>
    <s v="February"/>
    <x v="4"/>
    <x v="708"/>
    <x v="1"/>
    <x v="2"/>
    <d v="2017-08-07T00:00:00"/>
    <n v="164"/>
    <n v="4"/>
    <n v="4"/>
    <x v="2"/>
    <x v="0"/>
    <x v="21"/>
    <x v="0"/>
    <n v="250.5"/>
    <s v="Check-Out"/>
    <x v="854"/>
    <n v="0"/>
    <n v="1002"/>
    <n v="0"/>
    <x v="5"/>
  </r>
  <r>
    <n v="117837"/>
    <x v="1"/>
    <s v="April"/>
    <x v="4"/>
    <x v="768"/>
    <x v="1"/>
    <x v="2"/>
    <d v="2017-08-07T00:00:00"/>
    <n v="100"/>
    <n v="4"/>
    <n v="3"/>
    <x v="2"/>
    <x v="0"/>
    <x v="12"/>
    <x v="0"/>
    <n v="225"/>
    <s v="Check-Out"/>
    <x v="854"/>
    <n v="0"/>
    <n v="900"/>
    <n v="0"/>
    <x v="5"/>
  </r>
  <r>
    <n v="117838"/>
    <x v="1"/>
    <s v="January"/>
    <x v="4"/>
    <x v="662"/>
    <x v="1"/>
    <x v="2"/>
    <d v="2017-08-08T00:00:00"/>
    <n v="194"/>
    <n v="3"/>
    <n v="2"/>
    <x v="2"/>
    <x v="0"/>
    <x v="13"/>
    <x v="0"/>
    <n v="140.33000000000001"/>
    <s v="Check-Out"/>
    <x v="854"/>
    <n v="0"/>
    <n v="420.99"/>
    <n v="0"/>
    <x v="0"/>
  </r>
  <r>
    <n v="117839"/>
    <x v="1"/>
    <s v="October"/>
    <x v="3"/>
    <x v="556"/>
    <x v="1"/>
    <x v="2"/>
    <d v="2017-08-07T00:00:00"/>
    <n v="306"/>
    <n v="4"/>
    <n v="2"/>
    <x v="0"/>
    <x v="2"/>
    <x v="13"/>
    <x v="0"/>
    <n v="122.9"/>
    <s v="Check-Out"/>
    <x v="854"/>
    <n v="0"/>
    <n v="491.6"/>
    <n v="0"/>
    <x v="0"/>
  </r>
  <r>
    <n v="117840"/>
    <x v="1"/>
    <s v="October"/>
    <x v="3"/>
    <x v="556"/>
    <x v="1"/>
    <x v="2"/>
    <d v="2017-08-07T00:00:00"/>
    <n v="306"/>
    <n v="4"/>
    <n v="2"/>
    <x v="0"/>
    <x v="2"/>
    <x v="13"/>
    <x v="0"/>
    <n v="122.9"/>
    <s v="Check-Out"/>
    <x v="854"/>
    <n v="0"/>
    <n v="491.6"/>
    <n v="0"/>
    <x v="0"/>
  </r>
  <r>
    <n v="117841"/>
    <x v="1"/>
    <s v="July"/>
    <x v="4"/>
    <x v="859"/>
    <x v="1"/>
    <x v="2"/>
    <d v="2017-08-08T00:00:00"/>
    <n v="13"/>
    <n v="3"/>
    <n v="1"/>
    <x v="1"/>
    <x v="0"/>
    <x v="0"/>
    <x v="0"/>
    <n v="65"/>
    <s v="Check-Out"/>
    <x v="854"/>
    <n v="0"/>
    <n v="195"/>
    <n v="0"/>
    <x v="3"/>
  </r>
  <r>
    <n v="117842"/>
    <x v="1"/>
    <s v="August"/>
    <x v="4"/>
    <x v="881"/>
    <x v="1"/>
    <x v="2"/>
    <d v="2017-08-30T00:00:00"/>
    <n v="7"/>
    <n v="2"/>
    <n v="1"/>
    <x v="1"/>
    <x v="0"/>
    <x v="0"/>
    <x v="0"/>
    <n v="65"/>
    <s v="Check-Out"/>
    <x v="862"/>
    <n v="0"/>
    <n v="130"/>
    <n v="0"/>
    <x v="2"/>
  </r>
  <r>
    <n v="117843"/>
    <x v="1"/>
    <s v="January"/>
    <x v="4"/>
    <x v="645"/>
    <x v="1"/>
    <x v="2"/>
    <d v="2017-08-06T00:00:00"/>
    <n v="208"/>
    <n v="5"/>
    <n v="2"/>
    <x v="3"/>
    <x v="0"/>
    <x v="1"/>
    <x v="0"/>
    <n v="67.150000000000006"/>
    <s v="Check-Out"/>
    <x v="854"/>
    <n v="0"/>
    <n v="335.75"/>
    <n v="0"/>
    <x v="0"/>
  </r>
  <r>
    <n v="117844"/>
    <x v="1"/>
    <s v="January"/>
    <x v="4"/>
    <x v="645"/>
    <x v="1"/>
    <x v="2"/>
    <d v="2017-08-06T00:00:00"/>
    <n v="208"/>
    <n v="5"/>
    <n v="2"/>
    <x v="3"/>
    <x v="0"/>
    <x v="1"/>
    <x v="0"/>
    <n v="67.150000000000006"/>
    <s v="Check-Out"/>
    <x v="854"/>
    <n v="0"/>
    <n v="335.75"/>
    <n v="0"/>
    <x v="0"/>
  </r>
  <r>
    <n v="117845"/>
    <x v="1"/>
    <s v="April"/>
    <x v="4"/>
    <x v="790"/>
    <x v="1"/>
    <x v="2"/>
    <d v="2017-08-06T00:00:00"/>
    <n v="113"/>
    <n v="5"/>
    <n v="2"/>
    <x v="0"/>
    <x v="2"/>
    <x v="3"/>
    <x v="0"/>
    <n v="112.4"/>
    <s v="Check-Out"/>
    <x v="854"/>
    <n v="0"/>
    <n v="562"/>
    <n v="0"/>
    <x v="5"/>
  </r>
  <r>
    <n v="117846"/>
    <x v="1"/>
    <s v="April"/>
    <x v="4"/>
    <x v="790"/>
    <x v="1"/>
    <x v="2"/>
    <d v="2017-08-06T00:00:00"/>
    <n v="113"/>
    <n v="5"/>
    <n v="2"/>
    <x v="0"/>
    <x v="2"/>
    <x v="3"/>
    <x v="0"/>
    <n v="112.4"/>
    <s v="Check-Out"/>
    <x v="854"/>
    <n v="0"/>
    <n v="562"/>
    <n v="0"/>
    <x v="5"/>
  </r>
  <r>
    <n v="117847"/>
    <x v="1"/>
    <s v="March"/>
    <x v="4"/>
    <x v="720"/>
    <x v="1"/>
    <x v="2"/>
    <d v="2017-08-05T00:00:00"/>
    <n v="142"/>
    <n v="6"/>
    <n v="2"/>
    <x v="2"/>
    <x v="0"/>
    <x v="7"/>
    <x v="0"/>
    <n v="139.5"/>
    <s v="Check-Out"/>
    <x v="854"/>
    <n v="0"/>
    <n v="837"/>
    <n v="0"/>
    <x v="5"/>
  </r>
  <r>
    <n v="117848"/>
    <x v="1"/>
    <s v="August"/>
    <x v="4"/>
    <x v="864"/>
    <x v="1"/>
    <x v="2"/>
    <d v="2017-08-10T00:00:00"/>
    <n v="0"/>
    <n v="1"/>
    <n v="2"/>
    <x v="0"/>
    <x v="0"/>
    <x v="0"/>
    <x v="0"/>
    <n v="150"/>
    <s v="Check-Out"/>
    <x v="854"/>
    <n v="0"/>
    <n v="150"/>
    <n v="0"/>
    <x v="2"/>
  </r>
  <r>
    <n v="117849"/>
    <x v="1"/>
    <s v="February"/>
    <x v="4"/>
    <x v="709"/>
    <x v="1"/>
    <x v="2"/>
    <d v="2017-08-04T00:00:00"/>
    <n v="177"/>
    <n v="7"/>
    <n v="2"/>
    <x v="0"/>
    <x v="0"/>
    <x v="5"/>
    <x v="0"/>
    <n v="112.5"/>
    <s v="Check-Out"/>
    <x v="854"/>
    <n v="0"/>
    <n v="787.5"/>
    <n v="0"/>
    <x v="5"/>
  </r>
  <r>
    <n v="117850"/>
    <x v="1"/>
    <s v="August"/>
    <x v="4"/>
    <x v="864"/>
    <x v="1"/>
    <x v="2"/>
    <d v="2017-08-10T00:00:00"/>
    <n v="0"/>
    <n v="1"/>
    <n v="2"/>
    <x v="0"/>
    <x v="0"/>
    <x v="0"/>
    <x v="0"/>
    <n v="180"/>
    <s v="Check-Out"/>
    <x v="854"/>
    <n v="0"/>
    <n v="180"/>
    <n v="0"/>
    <x v="2"/>
  </r>
  <r>
    <n v="117851"/>
    <x v="1"/>
    <s v="May"/>
    <x v="4"/>
    <x v="769"/>
    <x v="1"/>
    <x v="2"/>
    <d v="2017-08-06T00:00:00"/>
    <n v="92"/>
    <n v="5"/>
    <n v="2"/>
    <x v="2"/>
    <x v="0"/>
    <x v="5"/>
    <x v="0"/>
    <n v="183"/>
    <s v="Check-Out"/>
    <x v="854"/>
    <n v="0"/>
    <n v="915"/>
    <n v="0"/>
    <x v="5"/>
  </r>
  <r>
    <n v="117852"/>
    <x v="1"/>
    <s v="October"/>
    <x v="3"/>
    <x v="592"/>
    <x v="1"/>
    <x v="2"/>
    <d v="2017-08-09T00:00:00"/>
    <n v="283"/>
    <n v="2"/>
    <n v="4"/>
    <x v="2"/>
    <x v="0"/>
    <x v="13"/>
    <x v="0"/>
    <n v="179.1"/>
    <s v="Check-Out"/>
    <x v="854"/>
    <n v="0"/>
    <n v="358.2"/>
    <n v="0"/>
    <x v="0"/>
  </r>
  <r>
    <n v="117853"/>
    <x v="1"/>
    <s v="August"/>
    <x v="4"/>
    <x v="874"/>
    <x v="1"/>
    <x v="2"/>
    <d v="2017-08-10T00:00:00"/>
    <n v="6"/>
    <n v="1"/>
    <n v="3"/>
    <x v="2"/>
    <x v="0"/>
    <x v="5"/>
    <x v="0"/>
    <n v="230"/>
    <s v="Check-Out"/>
    <x v="854"/>
    <n v="0"/>
    <n v="230"/>
    <n v="0"/>
    <x v="2"/>
  </r>
  <r>
    <n v="117854"/>
    <x v="1"/>
    <s v="November"/>
    <x v="3"/>
    <x v="616"/>
    <x v="1"/>
    <x v="2"/>
    <d v="2017-08-05T00:00:00"/>
    <n v="255"/>
    <n v="6"/>
    <n v="2"/>
    <x v="2"/>
    <x v="0"/>
    <x v="13"/>
    <x v="0"/>
    <n v="107.1"/>
    <s v="Check-Out"/>
    <x v="854"/>
    <n v="0"/>
    <n v="642.59999999999991"/>
    <n v="0"/>
    <x v="0"/>
  </r>
  <r>
    <n v="117855"/>
    <x v="1"/>
    <s v="February"/>
    <x v="4"/>
    <x v="692"/>
    <x v="1"/>
    <x v="2"/>
    <d v="2017-08-08T00:00:00"/>
    <n v="175"/>
    <n v="3"/>
    <n v="3"/>
    <x v="0"/>
    <x v="0"/>
    <x v="3"/>
    <x v="0"/>
    <n v="169"/>
    <s v="Check-Out"/>
    <x v="854"/>
    <n v="0"/>
    <n v="507"/>
    <n v="0"/>
    <x v="5"/>
  </r>
  <r>
    <n v="117856"/>
    <x v="1"/>
    <s v="February"/>
    <x v="4"/>
    <x v="692"/>
    <x v="1"/>
    <x v="2"/>
    <d v="2017-08-08T00:00:00"/>
    <n v="175"/>
    <n v="3"/>
    <n v="2"/>
    <x v="2"/>
    <x v="0"/>
    <x v="5"/>
    <x v="0"/>
    <n v="148.5"/>
    <s v="Check-Out"/>
    <x v="854"/>
    <n v="0"/>
    <n v="445.5"/>
    <n v="0"/>
    <x v="5"/>
  </r>
  <r>
    <n v="117857"/>
    <x v="1"/>
    <s v="April"/>
    <x v="4"/>
    <x v="734"/>
    <x v="1"/>
    <x v="2"/>
    <d v="2017-08-08T00:00:00"/>
    <n v="126"/>
    <n v="3"/>
    <n v="2"/>
    <x v="3"/>
    <x v="0"/>
    <x v="0"/>
    <x v="0"/>
    <n v="89.1"/>
    <s v="Check-Out"/>
    <x v="854"/>
    <n v="0"/>
    <n v="267.29999999999995"/>
    <n v="0"/>
    <x v="5"/>
  </r>
  <r>
    <n v="117858"/>
    <x v="1"/>
    <s v="August"/>
    <x v="4"/>
    <x v="878"/>
    <x v="1"/>
    <x v="2"/>
    <d v="2017-08-08T00:00:00"/>
    <n v="1"/>
    <n v="3"/>
    <n v="2"/>
    <x v="2"/>
    <x v="0"/>
    <x v="2"/>
    <x v="0"/>
    <n v="92.21"/>
    <s v="Check-Out"/>
    <x v="854"/>
    <n v="0"/>
    <n v="276.63"/>
    <n v="0"/>
    <x v="2"/>
  </r>
  <r>
    <n v="117859"/>
    <x v="1"/>
    <s v="May"/>
    <x v="4"/>
    <x v="781"/>
    <x v="1"/>
    <x v="2"/>
    <d v="2017-08-10T00:00:00"/>
    <n v="87"/>
    <n v="1"/>
    <n v="2"/>
    <x v="2"/>
    <x v="0"/>
    <x v="3"/>
    <x v="0"/>
    <n v="134"/>
    <s v="Check-Out"/>
    <x v="854"/>
    <n v="0"/>
    <n v="134"/>
    <n v="0"/>
    <x v="4"/>
  </r>
  <r>
    <n v="117860"/>
    <x v="1"/>
    <s v="January"/>
    <x v="4"/>
    <x v="702"/>
    <x v="1"/>
    <x v="2"/>
    <d v="2017-08-04T00:00:00"/>
    <n v="211"/>
    <n v="7"/>
    <n v="3"/>
    <x v="2"/>
    <x v="0"/>
    <x v="29"/>
    <x v="0"/>
    <n v="191.25"/>
    <s v="Check-Out"/>
    <x v="854"/>
    <n v="0"/>
    <n v="1338.75"/>
    <n v="0"/>
    <x v="0"/>
  </r>
  <r>
    <n v="117861"/>
    <x v="1"/>
    <s v="February"/>
    <x v="4"/>
    <x v="733"/>
    <x v="1"/>
    <x v="2"/>
    <d v="2017-08-07T00:00:00"/>
    <n v="183"/>
    <n v="4"/>
    <n v="2"/>
    <x v="2"/>
    <x v="0"/>
    <x v="5"/>
    <x v="0"/>
    <n v="130.5"/>
    <s v="Check-Out"/>
    <x v="854"/>
    <n v="0"/>
    <n v="522"/>
    <n v="0"/>
    <x v="0"/>
  </r>
  <r>
    <n v="117862"/>
    <x v="1"/>
    <s v="October"/>
    <x v="3"/>
    <x v="650"/>
    <x v="1"/>
    <x v="2"/>
    <d v="2017-08-04T00:00:00"/>
    <n v="285"/>
    <n v="7"/>
    <n v="4"/>
    <x v="2"/>
    <x v="0"/>
    <x v="13"/>
    <x v="0"/>
    <n v="179.1"/>
    <s v="Check-Out"/>
    <x v="854"/>
    <n v="0"/>
    <n v="1253.7"/>
    <n v="0"/>
    <x v="0"/>
  </r>
  <r>
    <n v="117863"/>
    <x v="1"/>
    <s v="June"/>
    <x v="4"/>
    <x v="823"/>
    <x v="1"/>
    <x v="2"/>
    <d v="2017-08-09T00:00:00"/>
    <n v="44"/>
    <n v="2"/>
    <n v="2"/>
    <x v="2"/>
    <x v="0"/>
    <x v="5"/>
    <x v="0"/>
    <n v="140"/>
    <s v="Check-Out"/>
    <x v="854"/>
    <n v="0"/>
    <n v="280"/>
    <n v="0"/>
    <x v="4"/>
  </r>
  <r>
    <n v="117864"/>
    <x v="1"/>
    <s v="January"/>
    <x v="4"/>
    <x v="685"/>
    <x v="1"/>
    <x v="2"/>
    <d v="2017-08-05T00:00:00"/>
    <n v="197"/>
    <n v="6"/>
    <n v="2"/>
    <x v="3"/>
    <x v="0"/>
    <x v="0"/>
    <x v="0"/>
    <n v="85"/>
    <s v="Check-Out"/>
    <x v="854"/>
    <n v="0"/>
    <n v="510"/>
    <n v="0"/>
    <x v="0"/>
  </r>
  <r>
    <n v="117865"/>
    <x v="1"/>
    <s v="January"/>
    <x v="4"/>
    <x v="685"/>
    <x v="1"/>
    <x v="2"/>
    <d v="2017-08-05T00:00:00"/>
    <n v="197"/>
    <n v="6"/>
    <n v="2"/>
    <x v="3"/>
    <x v="0"/>
    <x v="5"/>
    <x v="0"/>
    <n v="85"/>
    <s v="Check-Out"/>
    <x v="854"/>
    <n v="0"/>
    <n v="510"/>
    <n v="0"/>
    <x v="0"/>
  </r>
  <r>
    <n v="117866"/>
    <x v="1"/>
    <s v="March"/>
    <x v="4"/>
    <x v="721"/>
    <x v="1"/>
    <x v="2"/>
    <d v="2017-08-07T00:00:00"/>
    <n v="153"/>
    <n v="4"/>
    <n v="2"/>
    <x v="3"/>
    <x v="0"/>
    <x v="1"/>
    <x v="0"/>
    <n v="80.099999999999994"/>
    <s v="Check-Out"/>
    <x v="854"/>
    <n v="0"/>
    <n v="320.39999999999998"/>
    <n v="0"/>
    <x v="5"/>
  </r>
  <r>
    <n v="117867"/>
    <x v="1"/>
    <s v="July"/>
    <x v="4"/>
    <x v="860"/>
    <x v="1"/>
    <x v="2"/>
    <d v="2017-08-07T00:00:00"/>
    <n v="18"/>
    <n v="4"/>
    <n v="2"/>
    <x v="2"/>
    <x v="0"/>
    <x v="19"/>
    <x v="0"/>
    <n v="180"/>
    <s v="Check-Out"/>
    <x v="854"/>
    <n v="0"/>
    <n v="720"/>
    <n v="0"/>
    <x v="3"/>
  </r>
  <r>
    <n v="117868"/>
    <x v="1"/>
    <s v="April"/>
    <x v="4"/>
    <x v="734"/>
    <x v="1"/>
    <x v="2"/>
    <d v="2017-08-09T00:00:00"/>
    <n v="127"/>
    <n v="2"/>
    <n v="2"/>
    <x v="2"/>
    <x v="0"/>
    <x v="5"/>
    <x v="0"/>
    <n v="125"/>
    <s v="Check-Out"/>
    <x v="854"/>
    <n v="0"/>
    <n v="250"/>
    <n v="0"/>
    <x v="5"/>
  </r>
  <r>
    <n v="117869"/>
    <x v="1"/>
    <s v="March"/>
    <x v="4"/>
    <x v="740"/>
    <x v="1"/>
    <x v="2"/>
    <d v="2017-08-07T00:00:00"/>
    <n v="140"/>
    <n v="4"/>
    <n v="1"/>
    <x v="3"/>
    <x v="0"/>
    <x v="12"/>
    <x v="0"/>
    <n v="75.599999999999994"/>
    <s v="Check-Out"/>
    <x v="854"/>
    <n v="0"/>
    <n v="302.39999999999998"/>
    <n v="0"/>
    <x v="5"/>
  </r>
  <r>
    <n v="117870"/>
    <x v="1"/>
    <s v="March"/>
    <x v="4"/>
    <x v="740"/>
    <x v="1"/>
    <x v="2"/>
    <d v="2017-08-07T00:00:00"/>
    <n v="140"/>
    <n v="4"/>
    <n v="2"/>
    <x v="3"/>
    <x v="0"/>
    <x v="12"/>
    <x v="0"/>
    <n v="80.099999999999994"/>
    <s v="Check-Out"/>
    <x v="854"/>
    <n v="0"/>
    <n v="320.39999999999998"/>
    <n v="0"/>
    <x v="5"/>
  </r>
  <r>
    <n v="117871"/>
    <x v="1"/>
    <s v="March"/>
    <x v="4"/>
    <x v="740"/>
    <x v="1"/>
    <x v="2"/>
    <d v="2017-08-07T00:00:00"/>
    <n v="140"/>
    <n v="4"/>
    <n v="2"/>
    <x v="3"/>
    <x v="0"/>
    <x v="12"/>
    <x v="0"/>
    <n v="80.099999999999994"/>
    <s v="Check-Out"/>
    <x v="854"/>
    <n v="0"/>
    <n v="320.39999999999998"/>
    <n v="0"/>
    <x v="5"/>
  </r>
  <r>
    <n v="117872"/>
    <x v="1"/>
    <s v="August"/>
    <x v="4"/>
    <x v="870"/>
    <x v="1"/>
    <x v="2"/>
    <d v="2017-08-09T00:00:00"/>
    <n v="0"/>
    <n v="2"/>
    <n v="2"/>
    <x v="2"/>
    <x v="0"/>
    <x v="5"/>
    <x v="0"/>
    <n v="170"/>
    <s v="Check-Out"/>
    <x v="854"/>
    <n v="0"/>
    <n v="340"/>
    <n v="0"/>
    <x v="2"/>
  </r>
  <r>
    <n v="117873"/>
    <x v="1"/>
    <s v="July"/>
    <x v="4"/>
    <x v="849"/>
    <x v="1"/>
    <x v="2"/>
    <d v="2017-08-10T00:00:00"/>
    <n v="29"/>
    <n v="1"/>
    <n v="4"/>
    <x v="2"/>
    <x v="0"/>
    <x v="18"/>
    <x v="0"/>
    <n v="270"/>
    <s v="Check-Out"/>
    <x v="854"/>
    <n v="0"/>
    <n v="270"/>
    <n v="0"/>
    <x v="3"/>
  </r>
  <r>
    <n v="117874"/>
    <x v="1"/>
    <s v="August"/>
    <x v="4"/>
    <x v="869"/>
    <x v="1"/>
    <x v="2"/>
    <d v="2017-08-09T00:00:00"/>
    <n v="1"/>
    <n v="2"/>
    <n v="3"/>
    <x v="2"/>
    <x v="0"/>
    <x v="5"/>
    <x v="0"/>
    <n v="229"/>
    <s v="Check-Out"/>
    <x v="854"/>
    <n v="0"/>
    <n v="458"/>
    <n v="0"/>
    <x v="2"/>
  </r>
  <r>
    <n v="117875"/>
    <x v="1"/>
    <s v="August"/>
    <x v="4"/>
    <x v="870"/>
    <x v="1"/>
    <x v="2"/>
    <d v="2017-08-10T00:00:00"/>
    <n v="1"/>
    <n v="1"/>
    <n v="2"/>
    <x v="0"/>
    <x v="0"/>
    <x v="2"/>
    <x v="0"/>
    <n v="190"/>
    <s v="Check-Out"/>
    <x v="854"/>
    <n v="0"/>
    <n v="190"/>
    <n v="0"/>
    <x v="2"/>
  </r>
  <r>
    <n v="117876"/>
    <x v="1"/>
    <s v="February"/>
    <x v="4"/>
    <x v="695"/>
    <x v="1"/>
    <x v="2"/>
    <d v="2017-08-07T00:00:00"/>
    <n v="168"/>
    <n v="4"/>
    <n v="2"/>
    <x v="2"/>
    <x v="0"/>
    <x v="1"/>
    <x v="0"/>
    <n v="99.18"/>
    <s v="Check-Out"/>
    <x v="854"/>
    <n v="0"/>
    <n v="396.72"/>
    <n v="0"/>
    <x v="5"/>
  </r>
  <r>
    <n v="117877"/>
    <x v="1"/>
    <s v="February"/>
    <x v="4"/>
    <x v="695"/>
    <x v="1"/>
    <x v="2"/>
    <d v="2017-08-07T00:00:00"/>
    <n v="168"/>
    <n v="4"/>
    <n v="2"/>
    <x v="2"/>
    <x v="0"/>
    <x v="1"/>
    <x v="0"/>
    <n v="99.18"/>
    <s v="Check-Out"/>
    <x v="854"/>
    <n v="0"/>
    <n v="396.72"/>
    <n v="0"/>
    <x v="5"/>
  </r>
  <r>
    <n v="117878"/>
    <x v="1"/>
    <s v="March"/>
    <x v="4"/>
    <x v="722"/>
    <x v="1"/>
    <x v="2"/>
    <d v="2017-08-03T00:00:00"/>
    <n v="148"/>
    <n v="9"/>
    <n v="3"/>
    <x v="2"/>
    <x v="0"/>
    <x v="18"/>
    <x v="0"/>
    <n v="175.5"/>
    <s v="Check-Out"/>
    <x v="859"/>
    <n v="0"/>
    <n v="1579.5"/>
    <n v="0"/>
    <x v="5"/>
  </r>
  <r>
    <n v="117879"/>
    <x v="1"/>
    <s v="May"/>
    <x v="4"/>
    <x v="789"/>
    <x v="1"/>
    <x v="2"/>
    <d v="2017-08-09T00:00:00"/>
    <n v="93"/>
    <n v="3"/>
    <n v="2"/>
    <x v="2"/>
    <x v="0"/>
    <x v="4"/>
    <x v="0"/>
    <n v="155"/>
    <s v="Check-Out"/>
    <x v="859"/>
    <n v="0"/>
    <n v="465"/>
    <n v="0"/>
    <x v="5"/>
  </r>
  <r>
    <n v="117880"/>
    <x v="1"/>
    <s v="September"/>
    <x v="3"/>
    <x v="546"/>
    <x v="1"/>
    <x v="2"/>
    <d v="2017-08-06T00:00:00"/>
    <n v="312"/>
    <n v="6"/>
    <n v="2"/>
    <x v="2"/>
    <x v="0"/>
    <x v="22"/>
    <x v="0"/>
    <n v="99.9"/>
    <s v="Check-Out"/>
    <x v="859"/>
    <n v="0"/>
    <n v="599.40000000000009"/>
    <n v="0"/>
    <x v="0"/>
  </r>
  <r>
    <n v="117881"/>
    <x v="1"/>
    <s v="September"/>
    <x v="3"/>
    <x v="546"/>
    <x v="1"/>
    <x v="2"/>
    <d v="2017-08-06T00:00:00"/>
    <n v="312"/>
    <n v="6"/>
    <n v="1"/>
    <x v="2"/>
    <x v="0"/>
    <x v="1"/>
    <x v="0"/>
    <n v="107.1"/>
    <s v="Check-Out"/>
    <x v="859"/>
    <n v="0"/>
    <n v="642.59999999999991"/>
    <n v="0"/>
    <x v="0"/>
  </r>
  <r>
    <n v="117882"/>
    <x v="1"/>
    <s v="April"/>
    <x v="3"/>
    <x v="391"/>
    <x v="1"/>
    <x v="2"/>
    <d v="2017-08-09T00:00:00"/>
    <n v="479"/>
    <n v="3"/>
    <n v="2"/>
    <x v="3"/>
    <x v="2"/>
    <x v="1"/>
    <x v="0"/>
    <n v="112.67"/>
    <s v="Check-Out"/>
    <x v="859"/>
    <n v="0"/>
    <n v="338.01"/>
    <n v="0"/>
    <x v="1"/>
  </r>
  <r>
    <n v="117883"/>
    <x v="1"/>
    <s v="April"/>
    <x v="3"/>
    <x v="391"/>
    <x v="1"/>
    <x v="2"/>
    <d v="2017-08-09T00:00:00"/>
    <n v="479"/>
    <n v="3"/>
    <n v="2"/>
    <x v="3"/>
    <x v="2"/>
    <x v="1"/>
    <x v="0"/>
    <n v="112.67"/>
    <s v="Check-Out"/>
    <x v="859"/>
    <n v="0"/>
    <n v="338.01"/>
    <n v="0"/>
    <x v="1"/>
  </r>
  <r>
    <n v="117884"/>
    <x v="1"/>
    <s v="June"/>
    <x v="4"/>
    <x v="836"/>
    <x v="1"/>
    <x v="2"/>
    <d v="2017-08-09T00:00:00"/>
    <n v="48"/>
    <n v="3"/>
    <n v="2"/>
    <x v="2"/>
    <x v="0"/>
    <x v="5"/>
    <x v="0"/>
    <n v="170"/>
    <s v="Check-Out"/>
    <x v="859"/>
    <n v="0"/>
    <n v="510"/>
    <n v="0"/>
    <x v="4"/>
  </r>
  <r>
    <n v="117885"/>
    <x v="1"/>
    <s v="April"/>
    <x v="3"/>
    <x v="391"/>
    <x v="1"/>
    <x v="2"/>
    <d v="2017-08-09T00:00:00"/>
    <n v="479"/>
    <n v="3"/>
    <n v="2"/>
    <x v="3"/>
    <x v="2"/>
    <x v="1"/>
    <x v="0"/>
    <n v="112.67"/>
    <s v="Check-Out"/>
    <x v="859"/>
    <n v="0"/>
    <n v="338.01"/>
    <n v="0"/>
    <x v="1"/>
  </r>
  <r>
    <n v="117886"/>
    <x v="1"/>
    <s v="April"/>
    <x v="3"/>
    <x v="391"/>
    <x v="1"/>
    <x v="2"/>
    <d v="2017-08-09T00:00:00"/>
    <n v="479"/>
    <n v="3"/>
    <n v="2"/>
    <x v="3"/>
    <x v="2"/>
    <x v="0"/>
    <x v="0"/>
    <n v="112.67"/>
    <s v="Check-Out"/>
    <x v="859"/>
    <n v="0"/>
    <n v="338.01"/>
    <n v="0"/>
    <x v="1"/>
  </r>
  <r>
    <n v="117887"/>
    <x v="1"/>
    <s v="April"/>
    <x v="3"/>
    <x v="391"/>
    <x v="1"/>
    <x v="2"/>
    <d v="2017-08-09T00:00:00"/>
    <n v="479"/>
    <n v="3"/>
    <n v="2"/>
    <x v="3"/>
    <x v="2"/>
    <x v="1"/>
    <x v="0"/>
    <n v="112.67"/>
    <s v="Check-Out"/>
    <x v="859"/>
    <n v="0"/>
    <n v="338.01"/>
    <n v="0"/>
    <x v="1"/>
  </r>
  <r>
    <n v="117888"/>
    <x v="1"/>
    <s v="April"/>
    <x v="3"/>
    <x v="391"/>
    <x v="1"/>
    <x v="2"/>
    <d v="2017-08-08T00:00:00"/>
    <n v="478"/>
    <n v="4"/>
    <n v="2"/>
    <x v="3"/>
    <x v="2"/>
    <x v="22"/>
    <x v="0"/>
    <n v="107"/>
    <s v="Check-Out"/>
    <x v="859"/>
    <n v="0"/>
    <n v="428"/>
    <n v="0"/>
    <x v="1"/>
  </r>
  <r>
    <n v="117889"/>
    <x v="1"/>
    <s v="April"/>
    <x v="4"/>
    <x v="752"/>
    <x v="1"/>
    <x v="2"/>
    <d v="2017-08-09T00:00:00"/>
    <n v="114"/>
    <n v="3"/>
    <n v="2"/>
    <x v="2"/>
    <x v="0"/>
    <x v="17"/>
    <x v="0"/>
    <n v="183"/>
    <s v="Check-Out"/>
    <x v="859"/>
    <n v="0"/>
    <n v="549"/>
    <n v="0"/>
    <x v="5"/>
  </r>
  <r>
    <n v="117890"/>
    <x v="1"/>
    <s v="April"/>
    <x v="3"/>
    <x v="391"/>
    <x v="1"/>
    <x v="2"/>
    <d v="2017-08-09T00:00:00"/>
    <n v="479"/>
    <n v="3"/>
    <n v="2"/>
    <x v="3"/>
    <x v="2"/>
    <x v="1"/>
    <x v="0"/>
    <n v="112.67"/>
    <s v="Check-Out"/>
    <x v="859"/>
    <n v="0"/>
    <n v="338.01"/>
    <n v="0"/>
    <x v="1"/>
  </r>
  <r>
    <n v="117891"/>
    <x v="1"/>
    <s v="April"/>
    <x v="3"/>
    <x v="391"/>
    <x v="1"/>
    <x v="2"/>
    <d v="2017-08-09T00:00:00"/>
    <n v="479"/>
    <n v="3"/>
    <n v="2"/>
    <x v="3"/>
    <x v="2"/>
    <x v="0"/>
    <x v="0"/>
    <n v="112.67"/>
    <s v="Check-Out"/>
    <x v="859"/>
    <n v="0"/>
    <n v="338.01"/>
    <n v="0"/>
    <x v="1"/>
  </r>
  <r>
    <n v="117892"/>
    <x v="1"/>
    <s v="April"/>
    <x v="3"/>
    <x v="391"/>
    <x v="1"/>
    <x v="2"/>
    <d v="2017-08-09T00:00:00"/>
    <n v="479"/>
    <n v="3"/>
    <n v="2"/>
    <x v="3"/>
    <x v="2"/>
    <x v="1"/>
    <x v="0"/>
    <n v="112.67"/>
    <s v="Check-Out"/>
    <x v="859"/>
    <n v="0"/>
    <n v="338.01"/>
    <n v="0"/>
    <x v="1"/>
  </r>
  <r>
    <n v="117893"/>
    <x v="1"/>
    <s v="April"/>
    <x v="3"/>
    <x v="391"/>
    <x v="1"/>
    <x v="2"/>
    <d v="2017-08-08T00:00:00"/>
    <n v="478"/>
    <n v="4"/>
    <n v="2"/>
    <x v="3"/>
    <x v="2"/>
    <x v="22"/>
    <x v="0"/>
    <n v="107"/>
    <s v="Check-Out"/>
    <x v="859"/>
    <n v="0"/>
    <n v="428"/>
    <n v="0"/>
    <x v="1"/>
  </r>
  <r>
    <n v="117894"/>
    <x v="1"/>
    <s v="April"/>
    <x v="3"/>
    <x v="391"/>
    <x v="1"/>
    <x v="2"/>
    <d v="2017-08-09T00:00:00"/>
    <n v="479"/>
    <n v="3"/>
    <n v="2"/>
    <x v="3"/>
    <x v="2"/>
    <x v="1"/>
    <x v="0"/>
    <n v="112.67"/>
    <s v="Check-Out"/>
    <x v="859"/>
    <n v="0"/>
    <n v="338.01"/>
    <n v="0"/>
    <x v="1"/>
  </r>
  <r>
    <n v="117895"/>
    <x v="1"/>
    <s v="April"/>
    <x v="3"/>
    <x v="391"/>
    <x v="1"/>
    <x v="2"/>
    <d v="2017-08-09T00:00:00"/>
    <n v="479"/>
    <n v="3"/>
    <n v="2"/>
    <x v="3"/>
    <x v="2"/>
    <x v="1"/>
    <x v="0"/>
    <n v="112.67"/>
    <s v="Check-Out"/>
    <x v="859"/>
    <n v="0"/>
    <n v="338.01"/>
    <n v="0"/>
    <x v="1"/>
  </r>
  <r>
    <n v="117896"/>
    <x v="1"/>
    <s v="April"/>
    <x v="3"/>
    <x v="391"/>
    <x v="1"/>
    <x v="2"/>
    <d v="2017-08-09T00:00:00"/>
    <n v="479"/>
    <n v="3"/>
    <n v="2"/>
    <x v="3"/>
    <x v="2"/>
    <x v="5"/>
    <x v="0"/>
    <n v="112.67"/>
    <s v="Check-Out"/>
    <x v="859"/>
    <n v="0"/>
    <n v="338.01"/>
    <n v="0"/>
    <x v="1"/>
  </r>
  <r>
    <n v="117897"/>
    <x v="1"/>
    <s v="April"/>
    <x v="3"/>
    <x v="391"/>
    <x v="1"/>
    <x v="2"/>
    <d v="2017-08-09T00:00:00"/>
    <n v="479"/>
    <n v="3"/>
    <n v="2"/>
    <x v="3"/>
    <x v="2"/>
    <x v="1"/>
    <x v="0"/>
    <n v="112.67"/>
    <s v="Check-Out"/>
    <x v="859"/>
    <n v="0"/>
    <n v="338.01"/>
    <n v="0"/>
    <x v="1"/>
  </r>
  <r>
    <n v="117898"/>
    <x v="1"/>
    <s v="April"/>
    <x v="3"/>
    <x v="391"/>
    <x v="1"/>
    <x v="2"/>
    <d v="2017-08-09T00:00:00"/>
    <n v="479"/>
    <n v="3"/>
    <n v="2"/>
    <x v="3"/>
    <x v="2"/>
    <x v="22"/>
    <x v="0"/>
    <n v="112.67"/>
    <s v="Check-Out"/>
    <x v="859"/>
    <n v="0"/>
    <n v="338.01"/>
    <n v="0"/>
    <x v="1"/>
  </r>
  <r>
    <n v="117899"/>
    <x v="1"/>
    <s v="April"/>
    <x v="3"/>
    <x v="391"/>
    <x v="1"/>
    <x v="2"/>
    <d v="2017-08-09T00:00:00"/>
    <n v="479"/>
    <n v="3"/>
    <n v="2"/>
    <x v="3"/>
    <x v="2"/>
    <x v="1"/>
    <x v="0"/>
    <n v="112.67"/>
    <s v="Check-Out"/>
    <x v="859"/>
    <n v="0"/>
    <n v="338.01"/>
    <n v="0"/>
    <x v="1"/>
  </r>
  <r>
    <n v="117900"/>
    <x v="1"/>
    <s v="April"/>
    <x v="3"/>
    <x v="391"/>
    <x v="1"/>
    <x v="2"/>
    <d v="2017-08-09T00:00:00"/>
    <n v="479"/>
    <n v="3"/>
    <n v="2"/>
    <x v="3"/>
    <x v="2"/>
    <x v="1"/>
    <x v="0"/>
    <n v="112.67"/>
    <s v="Check-Out"/>
    <x v="859"/>
    <n v="0"/>
    <n v="338.01"/>
    <n v="0"/>
    <x v="1"/>
  </r>
  <r>
    <n v="117901"/>
    <x v="1"/>
    <s v="April"/>
    <x v="3"/>
    <x v="391"/>
    <x v="1"/>
    <x v="2"/>
    <d v="2017-08-09T00:00:00"/>
    <n v="479"/>
    <n v="3"/>
    <n v="2"/>
    <x v="3"/>
    <x v="2"/>
    <x v="1"/>
    <x v="0"/>
    <n v="112.67"/>
    <s v="Check-Out"/>
    <x v="859"/>
    <n v="0"/>
    <n v="338.01"/>
    <n v="0"/>
    <x v="1"/>
  </r>
  <r>
    <n v="117902"/>
    <x v="1"/>
    <s v="April"/>
    <x v="3"/>
    <x v="391"/>
    <x v="1"/>
    <x v="2"/>
    <d v="2017-08-09T00:00:00"/>
    <n v="479"/>
    <n v="3"/>
    <n v="1"/>
    <x v="3"/>
    <x v="2"/>
    <x v="0"/>
    <x v="0"/>
    <n v="0"/>
    <s v="Check-Out"/>
    <x v="859"/>
    <n v="0"/>
    <n v="0"/>
    <n v="0"/>
    <x v="1"/>
  </r>
  <r>
    <n v="117903"/>
    <x v="1"/>
    <s v="April"/>
    <x v="3"/>
    <x v="391"/>
    <x v="1"/>
    <x v="2"/>
    <d v="2017-08-09T00:00:00"/>
    <n v="479"/>
    <n v="3"/>
    <n v="2"/>
    <x v="3"/>
    <x v="2"/>
    <x v="1"/>
    <x v="0"/>
    <n v="112.67"/>
    <s v="Check-Out"/>
    <x v="859"/>
    <n v="0"/>
    <n v="338.01"/>
    <n v="0"/>
    <x v="1"/>
  </r>
  <r>
    <n v="117904"/>
    <x v="1"/>
    <s v="April"/>
    <x v="3"/>
    <x v="391"/>
    <x v="1"/>
    <x v="2"/>
    <d v="2017-08-09T00:00:00"/>
    <n v="479"/>
    <n v="3"/>
    <n v="2"/>
    <x v="3"/>
    <x v="2"/>
    <x v="1"/>
    <x v="0"/>
    <n v="112.67"/>
    <s v="Check-Out"/>
    <x v="859"/>
    <n v="0"/>
    <n v="338.01"/>
    <n v="0"/>
    <x v="1"/>
  </r>
  <r>
    <n v="117905"/>
    <x v="1"/>
    <s v="April"/>
    <x v="3"/>
    <x v="391"/>
    <x v="1"/>
    <x v="2"/>
    <d v="2017-08-09T00:00:00"/>
    <n v="479"/>
    <n v="3"/>
    <n v="2"/>
    <x v="3"/>
    <x v="2"/>
    <x v="1"/>
    <x v="0"/>
    <n v="112.67"/>
    <s v="Check-Out"/>
    <x v="859"/>
    <n v="0"/>
    <n v="338.01"/>
    <n v="0"/>
    <x v="1"/>
  </r>
  <r>
    <n v="117906"/>
    <x v="1"/>
    <s v="November"/>
    <x v="3"/>
    <x v="636"/>
    <x v="1"/>
    <x v="2"/>
    <d v="2017-08-10T00:00:00"/>
    <n v="265"/>
    <n v="2"/>
    <n v="2"/>
    <x v="2"/>
    <x v="0"/>
    <x v="12"/>
    <x v="0"/>
    <n v="107.1"/>
    <s v="Check-Out"/>
    <x v="859"/>
    <n v="0"/>
    <n v="214.2"/>
    <n v="0"/>
    <x v="0"/>
  </r>
  <r>
    <n v="117907"/>
    <x v="1"/>
    <s v="November"/>
    <x v="3"/>
    <x v="636"/>
    <x v="1"/>
    <x v="2"/>
    <d v="2017-08-10T00:00:00"/>
    <n v="265"/>
    <n v="2"/>
    <n v="2"/>
    <x v="2"/>
    <x v="0"/>
    <x v="12"/>
    <x v="0"/>
    <n v="107.1"/>
    <s v="Check-Out"/>
    <x v="859"/>
    <n v="0"/>
    <n v="214.2"/>
    <n v="0"/>
    <x v="0"/>
  </r>
  <r>
    <n v="117908"/>
    <x v="1"/>
    <s v="March"/>
    <x v="4"/>
    <x v="723"/>
    <x v="1"/>
    <x v="2"/>
    <d v="2017-08-09T00:00:00"/>
    <n v="150"/>
    <n v="3"/>
    <n v="3"/>
    <x v="2"/>
    <x v="0"/>
    <x v="12"/>
    <x v="0"/>
    <n v="157.5"/>
    <s v="Check-Out"/>
    <x v="859"/>
    <n v="0"/>
    <n v="472.5"/>
    <n v="0"/>
    <x v="5"/>
  </r>
  <r>
    <n v="117909"/>
    <x v="1"/>
    <s v="February"/>
    <x v="4"/>
    <x v="729"/>
    <x v="1"/>
    <x v="2"/>
    <d v="2017-08-09T00:00:00"/>
    <n v="163"/>
    <n v="3"/>
    <n v="2"/>
    <x v="2"/>
    <x v="0"/>
    <x v="0"/>
    <x v="0"/>
    <n v="130.5"/>
    <s v="Check-Out"/>
    <x v="859"/>
    <n v="0"/>
    <n v="391.5"/>
    <n v="0"/>
    <x v="5"/>
  </r>
  <r>
    <n v="117910"/>
    <x v="1"/>
    <s v="March"/>
    <x v="4"/>
    <x v="743"/>
    <x v="1"/>
    <x v="2"/>
    <d v="2017-08-08T00:00:00"/>
    <n v="143"/>
    <n v="4"/>
    <n v="2"/>
    <x v="2"/>
    <x v="0"/>
    <x v="16"/>
    <x v="0"/>
    <n v="130.5"/>
    <s v="Check-Out"/>
    <x v="859"/>
    <n v="0"/>
    <n v="522"/>
    <n v="0"/>
    <x v="5"/>
  </r>
  <r>
    <n v="117911"/>
    <x v="1"/>
    <s v="December"/>
    <x v="3"/>
    <x v="651"/>
    <x v="1"/>
    <x v="2"/>
    <d v="2017-08-09T00:00:00"/>
    <n v="225"/>
    <n v="3"/>
    <n v="2"/>
    <x v="2"/>
    <x v="0"/>
    <x v="0"/>
    <x v="0"/>
    <n v="139.5"/>
    <s v="Check-Out"/>
    <x v="859"/>
    <n v="0"/>
    <n v="418.5"/>
    <n v="0"/>
    <x v="0"/>
  </r>
  <r>
    <n v="117912"/>
    <x v="1"/>
    <s v="March"/>
    <x v="4"/>
    <x v="739"/>
    <x v="1"/>
    <x v="2"/>
    <d v="2017-08-05T00:00:00"/>
    <n v="147"/>
    <n v="7"/>
    <n v="3"/>
    <x v="2"/>
    <x v="0"/>
    <x v="5"/>
    <x v="0"/>
    <n v="184.5"/>
    <s v="Check-Out"/>
    <x v="859"/>
    <n v="0"/>
    <n v="1291.5"/>
    <n v="0"/>
    <x v="5"/>
  </r>
  <r>
    <n v="117913"/>
    <x v="1"/>
    <s v="February"/>
    <x v="4"/>
    <x v="673"/>
    <x v="1"/>
    <x v="2"/>
    <d v="2017-08-05T00:00:00"/>
    <n v="183"/>
    <n v="7"/>
    <n v="2"/>
    <x v="2"/>
    <x v="0"/>
    <x v="17"/>
    <x v="0"/>
    <n v="95.46"/>
    <s v="Check-Out"/>
    <x v="859"/>
    <n v="0"/>
    <n v="668.21999999999991"/>
    <n v="0"/>
    <x v="0"/>
  </r>
  <r>
    <n v="117914"/>
    <x v="1"/>
    <s v="August"/>
    <x v="4"/>
    <x v="864"/>
    <x v="1"/>
    <x v="2"/>
    <d v="2017-08-11T00:00:00"/>
    <n v="1"/>
    <n v="1"/>
    <n v="3"/>
    <x v="2"/>
    <x v="0"/>
    <x v="11"/>
    <x v="0"/>
    <n v="230"/>
    <s v="Check-Out"/>
    <x v="859"/>
    <n v="0"/>
    <n v="230"/>
    <n v="0"/>
    <x v="2"/>
  </r>
  <r>
    <n v="117915"/>
    <x v="1"/>
    <s v="July"/>
    <x v="4"/>
    <x v="841"/>
    <x v="1"/>
    <x v="2"/>
    <d v="2017-08-08T00:00:00"/>
    <n v="21"/>
    <n v="4"/>
    <n v="2"/>
    <x v="2"/>
    <x v="0"/>
    <x v="18"/>
    <x v="0"/>
    <n v="190"/>
    <s v="Check-Out"/>
    <x v="859"/>
    <n v="0"/>
    <n v="760"/>
    <n v="0"/>
    <x v="3"/>
  </r>
  <r>
    <n v="117916"/>
    <x v="1"/>
    <s v="March"/>
    <x v="4"/>
    <x v="743"/>
    <x v="1"/>
    <x v="2"/>
    <d v="2017-08-08T00:00:00"/>
    <n v="143"/>
    <n v="4"/>
    <n v="3"/>
    <x v="2"/>
    <x v="0"/>
    <x v="16"/>
    <x v="0"/>
    <n v="155.25"/>
    <s v="Check-Out"/>
    <x v="859"/>
    <n v="0"/>
    <n v="621"/>
    <n v="0"/>
    <x v="5"/>
  </r>
  <r>
    <n v="117917"/>
    <x v="1"/>
    <s v="March"/>
    <x v="4"/>
    <x v="798"/>
    <x v="1"/>
    <x v="2"/>
    <d v="2017-08-05T00:00:00"/>
    <n v="145"/>
    <n v="7"/>
    <n v="3"/>
    <x v="2"/>
    <x v="0"/>
    <x v="5"/>
    <x v="0"/>
    <n v="118.8"/>
    <s v="Check-Out"/>
    <x v="859"/>
    <n v="0"/>
    <n v="831.6"/>
    <n v="0"/>
    <x v="5"/>
  </r>
  <r>
    <n v="117918"/>
    <x v="1"/>
    <s v="February"/>
    <x v="4"/>
    <x v="706"/>
    <x v="1"/>
    <x v="2"/>
    <d v="2017-08-06T00:00:00"/>
    <n v="161"/>
    <n v="6"/>
    <n v="2"/>
    <x v="2"/>
    <x v="0"/>
    <x v="5"/>
    <x v="0"/>
    <n v="164.7"/>
    <s v="Check-Out"/>
    <x v="859"/>
    <n v="0"/>
    <n v="988.19999999999993"/>
    <n v="0"/>
    <x v="5"/>
  </r>
  <r>
    <n v="117919"/>
    <x v="1"/>
    <s v="July"/>
    <x v="4"/>
    <x v="854"/>
    <x v="1"/>
    <x v="2"/>
    <d v="2017-08-09T00:00:00"/>
    <n v="16"/>
    <n v="3"/>
    <n v="2"/>
    <x v="2"/>
    <x v="0"/>
    <x v="15"/>
    <x v="0"/>
    <n v="180"/>
    <s v="Check-Out"/>
    <x v="859"/>
    <n v="0"/>
    <n v="540"/>
    <n v="0"/>
    <x v="3"/>
  </r>
  <r>
    <n v="117920"/>
    <x v="1"/>
    <s v="April"/>
    <x v="4"/>
    <x v="751"/>
    <x v="1"/>
    <x v="2"/>
    <d v="2017-08-05T00:00:00"/>
    <n v="108"/>
    <n v="7"/>
    <n v="2"/>
    <x v="2"/>
    <x v="0"/>
    <x v="22"/>
    <x v="0"/>
    <n v="125"/>
    <s v="Check-Out"/>
    <x v="859"/>
    <n v="0"/>
    <n v="875"/>
    <n v="0"/>
    <x v="5"/>
  </r>
  <r>
    <n v="117921"/>
    <x v="1"/>
    <s v="January"/>
    <x v="4"/>
    <x v="649"/>
    <x v="1"/>
    <x v="2"/>
    <d v="2017-08-08T00:00:00"/>
    <n v="217"/>
    <n v="4"/>
    <n v="4"/>
    <x v="2"/>
    <x v="0"/>
    <x v="12"/>
    <x v="0"/>
    <n v="228"/>
    <s v="Check-Out"/>
    <x v="859"/>
    <n v="0"/>
    <n v="912"/>
    <n v="0"/>
    <x v="0"/>
  </r>
  <r>
    <n v="117922"/>
    <x v="1"/>
    <s v="July"/>
    <x v="4"/>
    <x v="859"/>
    <x v="1"/>
    <x v="2"/>
    <d v="2017-08-09T00:00:00"/>
    <n v="14"/>
    <n v="3"/>
    <n v="4"/>
    <x v="3"/>
    <x v="0"/>
    <x v="0"/>
    <x v="0"/>
    <n v="275.89999999999998"/>
    <s v="Check-Out"/>
    <x v="859"/>
    <n v="0"/>
    <n v="827.69999999999993"/>
    <n v="0"/>
    <x v="3"/>
  </r>
  <r>
    <n v="117923"/>
    <x v="1"/>
    <s v="July"/>
    <x v="4"/>
    <x v="859"/>
    <x v="1"/>
    <x v="2"/>
    <d v="2017-08-09T00:00:00"/>
    <n v="14"/>
    <n v="3"/>
    <n v="2"/>
    <x v="2"/>
    <x v="0"/>
    <x v="0"/>
    <x v="0"/>
    <n v="160"/>
    <s v="Check-Out"/>
    <x v="859"/>
    <n v="0"/>
    <n v="480"/>
    <n v="0"/>
    <x v="3"/>
  </r>
  <r>
    <n v="117924"/>
    <x v="1"/>
    <s v="January"/>
    <x v="4"/>
    <x v="658"/>
    <x v="1"/>
    <x v="2"/>
    <d v="2017-08-10T00:00:00"/>
    <n v="207"/>
    <n v="2"/>
    <n v="2"/>
    <x v="2"/>
    <x v="0"/>
    <x v="1"/>
    <x v="0"/>
    <n v="112.5"/>
    <s v="Check-Out"/>
    <x v="859"/>
    <n v="0"/>
    <n v="225"/>
    <n v="0"/>
    <x v="0"/>
  </r>
  <r>
    <n v="117925"/>
    <x v="1"/>
    <s v="August"/>
    <x v="4"/>
    <x v="960"/>
    <x v="1"/>
    <x v="2"/>
    <d v="2017-08-11T00:00:00"/>
    <n v="0"/>
    <n v="1"/>
    <n v="2"/>
    <x v="0"/>
    <x v="0"/>
    <x v="0"/>
    <x v="0"/>
    <n v="180"/>
    <s v="Check-Out"/>
    <x v="859"/>
    <n v="0"/>
    <n v="180"/>
    <n v="0"/>
    <x v="2"/>
  </r>
  <r>
    <n v="117926"/>
    <x v="1"/>
    <s v="January"/>
    <x v="4"/>
    <x v="658"/>
    <x v="1"/>
    <x v="2"/>
    <d v="2017-08-10T00:00:00"/>
    <n v="207"/>
    <n v="2"/>
    <n v="2"/>
    <x v="2"/>
    <x v="0"/>
    <x v="1"/>
    <x v="0"/>
    <n v="112.5"/>
    <s v="Check-Out"/>
    <x v="859"/>
    <n v="0"/>
    <n v="225"/>
    <n v="0"/>
    <x v="0"/>
  </r>
  <r>
    <n v="117927"/>
    <x v="1"/>
    <s v="January"/>
    <x v="4"/>
    <x v="639"/>
    <x v="1"/>
    <x v="2"/>
    <d v="2017-08-10T00:00:00"/>
    <n v="221"/>
    <n v="2"/>
    <n v="3"/>
    <x v="2"/>
    <x v="0"/>
    <x v="1"/>
    <x v="0"/>
    <n v="148.5"/>
    <s v="Check-Out"/>
    <x v="859"/>
    <n v="0"/>
    <n v="297"/>
    <n v="0"/>
    <x v="0"/>
  </r>
  <r>
    <n v="117928"/>
    <x v="1"/>
    <s v="August"/>
    <x v="4"/>
    <x v="959"/>
    <x v="1"/>
    <x v="2"/>
    <d v="2017-08-09T00:00:00"/>
    <n v="3"/>
    <n v="3"/>
    <n v="3"/>
    <x v="2"/>
    <x v="0"/>
    <x v="3"/>
    <x v="0"/>
    <n v="230"/>
    <s v="Check-Out"/>
    <x v="859"/>
    <n v="0"/>
    <n v="690"/>
    <n v="0"/>
    <x v="2"/>
  </r>
  <r>
    <n v="117929"/>
    <x v="1"/>
    <s v="January"/>
    <x v="4"/>
    <x v="639"/>
    <x v="1"/>
    <x v="2"/>
    <d v="2017-08-10T00:00:00"/>
    <n v="221"/>
    <n v="2"/>
    <n v="3"/>
    <x v="2"/>
    <x v="0"/>
    <x v="1"/>
    <x v="0"/>
    <n v="148.5"/>
    <s v="Check-Out"/>
    <x v="859"/>
    <n v="0"/>
    <n v="297"/>
    <n v="0"/>
    <x v="0"/>
  </r>
  <r>
    <n v="117930"/>
    <x v="1"/>
    <s v="November"/>
    <x v="3"/>
    <x v="676"/>
    <x v="1"/>
    <x v="2"/>
    <d v="2017-08-09T00:00:00"/>
    <n v="277"/>
    <n v="3"/>
    <n v="3"/>
    <x v="2"/>
    <x v="0"/>
    <x v="1"/>
    <x v="0"/>
    <n v="106.34"/>
    <s v="Check-Out"/>
    <x v="859"/>
    <n v="0"/>
    <n v="319.02"/>
    <n v="0"/>
    <x v="0"/>
  </r>
  <r>
    <n v="117931"/>
    <x v="1"/>
    <s v="November"/>
    <x v="3"/>
    <x v="676"/>
    <x v="1"/>
    <x v="2"/>
    <d v="2017-08-09T00:00:00"/>
    <n v="277"/>
    <n v="3"/>
    <n v="2"/>
    <x v="2"/>
    <x v="0"/>
    <x v="1"/>
    <x v="0"/>
    <n v="92.86"/>
    <s v="Check-Out"/>
    <x v="859"/>
    <n v="0"/>
    <n v="278.58"/>
    <n v="0"/>
    <x v="0"/>
  </r>
  <r>
    <n v="117932"/>
    <x v="1"/>
    <s v="February"/>
    <x v="4"/>
    <x v="692"/>
    <x v="1"/>
    <x v="2"/>
    <d v="2017-08-09T00:00:00"/>
    <n v="176"/>
    <n v="3"/>
    <n v="2"/>
    <x v="3"/>
    <x v="0"/>
    <x v="0"/>
    <x v="0"/>
    <n v="80.099999999999994"/>
    <s v="Check-Out"/>
    <x v="859"/>
    <n v="0"/>
    <n v="240.29999999999998"/>
    <n v="0"/>
    <x v="5"/>
  </r>
  <r>
    <n v="117933"/>
    <x v="1"/>
    <s v="March"/>
    <x v="4"/>
    <x v="736"/>
    <x v="1"/>
    <x v="2"/>
    <d v="2017-08-07T00:00:00"/>
    <n v="155"/>
    <n v="5"/>
    <n v="2"/>
    <x v="2"/>
    <x v="0"/>
    <x v="5"/>
    <x v="0"/>
    <n v="120"/>
    <s v="Check-Out"/>
    <x v="859"/>
    <n v="0"/>
    <n v="600"/>
    <n v="0"/>
    <x v="5"/>
  </r>
  <r>
    <n v="117934"/>
    <x v="1"/>
    <s v="August"/>
    <x v="4"/>
    <x v="864"/>
    <x v="1"/>
    <x v="2"/>
    <d v="2017-08-11T00:00:00"/>
    <n v="1"/>
    <n v="1"/>
    <n v="2"/>
    <x v="0"/>
    <x v="0"/>
    <x v="0"/>
    <x v="0"/>
    <n v="75"/>
    <s v="Check-Out"/>
    <x v="859"/>
    <n v="0"/>
    <n v="75"/>
    <n v="0"/>
    <x v="2"/>
  </r>
  <r>
    <n v="117935"/>
    <x v="1"/>
    <s v="January"/>
    <x v="4"/>
    <x v="653"/>
    <x v="1"/>
    <x v="2"/>
    <d v="2017-08-07T00:00:00"/>
    <n v="203"/>
    <n v="5"/>
    <n v="2"/>
    <x v="3"/>
    <x v="0"/>
    <x v="13"/>
    <x v="0"/>
    <n v="75.599999999999994"/>
    <s v="Check-Out"/>
    <x v="859"/>
    <n v="0"/>
    <n v="378"/>
    <n v="0"/>
    <x v="0"/>
  </r>
  <r>
    <n v="117936"/>
    <x v="1"/>
    <s v="January"/>
    <x v="4"/>
    <x v="653"/>
    <x v="1"/>
    <x v="2"/>
    <d v="2017-08-07T00:00:00"/>
    <n v="203"/>
    <n v="5"/>
    <n v="2"/>
    <x v="3"/>
    <x v="0"/>
    <x v="13"/>
    <x v="0"/>
    <n v="93.6"/>
    <s v="Check-Out"/>
    <x v="859"/>
    <n v="0"/>
    <n v="468"/>
    <n v="0"/>
    <x v="0"/>
  </r>
  <r>
    <n v="117937"/>
    <x v="1"/>
    <s v="August"/>
    <x v="4"/>
    <x v="864"/>
    <x v="1"/>
    <x v="2"/>
    <d v="2017-08-11T00:00:00"/>
    <n v="1"/>
    <n v="1"/>
    <n v="4"/>
    <x v="0"/>
    <x v="0"/>
    <x v="2"/>
    <x v="0"/>
    <n v="290"/>
    <s v="Check-Out"/>
    <x v="859"/>
    <n v="0"/>
    <n v="290"/>
    <n v="0"/>
    <x v="2"/>
  </r>
  <r>
    <n v="117938"/>
    <x v="1"/>
    <s v="March"/>
    <x v="4"/>
    <x v="742"/>
    <x v="1"/>
    <x v="2"/>
    <d v="2017-08-05T00:00:00"/>
    <n v="139"/>
    <n v="7"/>
    <n v="2"/>
    <x v="2"/>
    <x v="2"/>
    <x v="19"/>
    <x v="0"/>
    <n v="125"/>
    <s v="Check-Out"/>
    <x v="859"/>
    <n v="0"/>
    <n v="875"/>
    <n v="0"/>
    <x v="5"/>
  </r>
  <r>
    <n v="117939"/>
    <x v="1"/>
    <s v="March"/>
    <x v="4"/>
    <x v="742"/>
    <x v="1"/>
    <x v="2"/>
    <d v="2017-08-05T00:00:00"/>
    <n v="139"/>
    <n v="7"/>
    <n v="2"/>
    <x v="2"/>
    <x v="2"/>
    <x v="19"/>
    <x v="0"/>
    <n v="125"/>
    <s v="Check-Out"/>
    <x v="859"/>
    <n v="0"/>
    <n v="875"/>
    <n v="0"/>
    <x v="5"/>
  </r>
  <r>
    <n v="117940"/>
    <x v="1"/>
    <s v="August"/>
    <x v="4"/>
    <x v="875"/>
    <x v="1"/>
    <x v="2"/>
    <d v="2017-08-10T00:00:00"/>
    <n v="5"/>
    <n v="2"/>
    <n v="2"/>
    <x v="2"/>
    <x v="0"/>
    <x v="18"/>
    <x v="0"/>
    <n v="180"/>
    <s v="Check-Out"/>
    <x v="859"/>
    <n v="0"/>
    <n v="360"/>
    <n v="0"/>
    <x v="2"/>
  </r>
  <r>
    <n v="117941"/>
    <x v="1"/>
    <s v="March"/>
    <x v="4"/>
    <x v="718"/>
    <x v="1"/>
    <x v="2"/>
    <d v="2017-08-05T00:00:00"/>
    <n v="144"/>
    <n v="7"/>
    <n v="3"/>
    <x v="3"/>
    <x v="0"/>
    <x v="13"/>
    <x v="0"/>
    <n v="164.1"/>
    <s v="Check-Out"/>
    <x v="859"/>
    <n v="0"/>
    <n v="1148.7"/>
    <n v="0"/>
    <x v="5"/>
  </r>
  <r>
    <n v="117942"/>
    <x v="1"/>
    <s v="March"/>
    <x v="4"/>
    <x v="718"/>
    <x v="1"/>
    <x v="2"/>
    <d v="2017-08-05T00:00:00"/>
    <n v="144"/>
    <n v="7"/>
    <n v="2"/>
    <x v="3"/>
    <x v="0"/>
    <x v="13"/>
    <x v="0"/>
    <n v="121.1"/>
    <s v="Check-Out"/>
    <x v="859"/>
    <n v="0"/>
    <n v="847.69999999999993"/>
    <n v="0"/>
    <x v="5"/>
  </r>
  <r>
    <n v="117943"/>
    <x v="1"/>
    <s v="June"/>
    <x v="4"/>
    <x v="816"/>
    <x v="1"/>
    <x v="2"/>
    <d v="2017-08-07T00:00:00"/>
    <n v="48"/>
    <n v="5"/>
    <n v="2"/>
    <x v="2"/>
    <x v="0"/>
    <x v="5"/>
    <x v="0"/>
    <n v="198"/>
    <s v="Check-Out"/>
    <x v="859"/>
    <n v="0"/>
    <n v="990"/>
    <n v="0"/>
    <x v="4"/>
  </r>
  <r>
    <n v="117944"/>
    <x v="1"/>
    <s v="August"/>
    <x v="4"/>
    <x v="878"/>
    <x v="1"/>
    <x v="2"/>
    <d v="2017-08-09T00:00:00"/>
    <n v="2"/>
    <n v="3"/>
    <n v="2"/>
    <x v="2"/>
    <x v="0"/>
    <x v="15"/>
    <x v="0"/>
    <n v="183.33"/>
    <s v="Check-Out"/>
    <x v="859"/>
    <n v="0"/>
    <n v="549.99"/>
    <n v="0"/>
    <x v="2"/>
  </r>
  <r>
    <n v="117945"/>
    <x v="1"/>
    <s v="August"/>
    <x v="4"/>
    <x v="878"/>
    <x v="1"/>
    <x v="2"/>
    <d v="2017-08-10T00:00:00"/>
    <n v="3"/>
    <n v="2"/>
    <n v="2"/>
    <x v="2"/>
    <x v="0"/>
    <x v="15"/>
    <x v="0"/>
    <n v="180"/>
    <s v="Check-Out"/>
    <x v="859"/>
    <n v="0"/>
    <n v="360"/>
    <n v="0"/>
    <x v="2"/>
  </r>
  <r>
    <n v="117946"/>
    <x v="1"/>
    <s v="April"/>
    <x v="4"/>
    <x v="777"/>
    <x v="1"/>
    <x v="2"/>
    <d v="2017-08-09T00:00:00"/>
    <n v="109"/>
    <n v="3"/>
    <n v="2"/>
    <x v="2"/>
    <x v="0"/>
    <x v="0"/>
    <x v="0"/>
    <n v="185"/>
    <s v="Check-Out"/>
    <x v="859"/>
    <n v="0"/>
    <n v="555"/>
    <n v="0"/>
    <x v="5"/>
  </r>
  <r>
    <n v="117947"/>
    <x v="1"/>
    <s v="August"/>
    <x v="4"/>
    <x v="864"/>
    <x v="1"/>
    <x v="2"/>
    <d v="2017-08-11T00:00:00"/>
    <n v="1"/>
    <n v="1"/>
    <n v="1"/>
    <x v="0"/>
    <x v="0"/>
    <x v="0"/>
    <x v="0"/>
    <n v="75"/>
    <s v="Check-Out"/>
    <x v="859"/>
    <n v="0"/>
    <n v="75"/>
    <n v="0"/>
    <x v="2"/>
  </r>
  <r>
    <n v="117948"/>
    <x v="1"/>
    <s v="August"/>
    <x v="4"/>
    <x v="960"/>
    <x v="1"/>
    <x v="2"/>
    <d v="2017-08-11T00:00:00"/>
    <n v="0"/>
    <n v="1"/>
    <n v="5"/>
    <x v="0"/>
    <x v="0"/>
    <x v="13"/>
    <x v="0"/>
    <n v="250"/>
    <s v="Check-Out"/>
    <x v="859"/>
    <n v="0"/>
    <n v="250"/>
    <n v="0"/>
    <x v="2"/>
  </r>
  <r>
    <n v="117949"/>
    <x v="1"/>
    <s v="June"/>
    <x v="4"/>
    <x v="821"/>
    <x v="1"/>
    <x v="2"/>
    <d v="2017-08-07T00:00:00"/>
    <n v="41"/>
    <n v="5"/>
    <n v="2"/>
    <x v="2"/>
    <x v="0"/>
    <x v="5"/>
    <x v="0"/>
    <n v="160"/>
    <s v="Check-Out"/>
    <x v="859"/>
    <n v="0"/>
    <n v="800"/>
    <n v="0"/>
    <x v="4"/>
  </r>
  <r>
    <n v="117950"/>
    <x v="1"/>
    <s v="February"/>
    <x v="4"/>
    <x v="733"/>
    <x v="1"/>
    <x v="2"/>
    <d v="2017-08-05T00:00:00"/>
    <n v="181"/>
    <n v="7"/>
    <n v="2"/>
    <x v="2"/>
    <x v="0"/>
    <x v="0"/>
    <x v="0"/>
    <n v="82.3"/>
    <s v="Check-Out"/>
    <x v="859"/>
    <n v="0"/>
    <n v="576.1"/>
    <n v="0"/>
    <x v="0"/>
  </r>
  <r>
    <n v="117951"/>
    <x v="1"/>
    <s v="April"/>
    <x v="4"/>
    <x v="763"/>
    <x v="1"/>
    <x v="2"/>
    <d v="2017-08-11T00:00:00"/>
    <n v="117"/>
    <n v="1"/>
    <n v="2"/>
    <x v="2"/>
    <x v="0"/>
    <x v="5"/>
    <x v="0"/>
    <n v="145"/>
    <s v="Check-Out"/>
    <x v="859"/>
    <n v="0"/>
    <n v="145"/>
    <n v="0"/>
    <x v="5"/>
  </r>
  <r>
    <n v="117952"/>
    <x v="1"/>
    <s v="August"/>
    <x v="4"/>
    <x v="959"/>
    <x v="1"/>
    <x v="2"/>
    <d v="2017-08-10T00:00:00"/>
    <n v="4"/>
    <n v="2"/>
    <n v="2"/>
    <x v="2"/>
    <x v="0"/>
    <x v="0"/>
    <x v="0"/>
    <n v="199"/>
    <s v="Check-Out"/>
    <x v="859"/>
    <n v="0"/>
    <n v="398"/>
    <n v="0"/>
    <x v="2"/>
  </r>
  <r>
    <n v="117953"/>
    <x v="1"/>
    <s v="April"/>
    <x v="4"/>
    <x v="734"/>
    <x v="1"/>
    <x v="2"/>
    <d v="2017-08-09T00:00:00"/>
    <n v="127"/>
    <n v="3"/>
    <n v="3"/>
    <x v="2"/>
    <x v="0"/>
    <x v="5"/>
    <x v="0"/>
    <n v="195"/>
    <s v="Check-Out"/>
    <x v="859"/>
    <n v="0"/>
    <n v="585"/>
    <n v="0"/>
    <x v="5"/>
  </r>
  <r>
    <n v="117954"/>
    <x v="1"/>
    <s v="August"/>
    <x v="4"/>
    <x v="875"/>
    <x v="1"/>
    <x v="2"/>
    <d v="2017-08-09T00:00:00"/>
    <n v="4"/>
    <n v="3"/>
    <n v="2"/>
    <x v="2"/>
    <x v="0"/>
    <x v="8"/>
    <x v="0"/>
    <n v="152"/>
    <s v="Check-Out"/>
    <x v="859"/>
    <n v="0"/>
    <n v="456"/>
    <n v="0"/>
    <x v="2"/>
  </r>
  <r>
    <n v="117955"/>
    <x v="1"/>
    <s v="August"/>
    <x v="4"/>
    <x v="864"/>
    <x v="1"/>
    <x v="2"/>
    <d v="2017-08-10T00:00:00"/>
    <n v="0"/>
    <n v="2"/>
    <n v="2"/>
    <x v="2"/>
    <x v="0"/>
    <x v="17"/>
    <x v="0"/>
    <n v="189"/>
    <s v="Check-Out"/>
    <x v="859"/>
    <n v="0"/>
    <n v="378"/>
    <n v="0"/>
    <x v="2"/>
  </r>
  <r>
    <n v="117956"/>
    <x v="1"/>
    <s v="August"/>
    <x v="4"/>
    <x v="867"/>
    <x v="1"/>
    <x v="2"/>
    <d v="2017-08-11T00:00:00"/>
    <n v="10"/>
    <n v="1"/>
    <n v="2"/>
    <x v="2"/>
    <x v="0"/>
    <x v="5"/>
    <x v="0"/>
    <n v="189"/>
    <s v="Check-Out"/>
    <x v="859"/>
    <n v="0"/>
    <n v="189"/>
    <n v="0"/>
    <x v="3"/>
  </r>
  <r>
    <n v="117957"/>
    <x v="1"/>
    <s v="June"/>
    <x v="4"/>
    <x v="836"/>
    <x v="1"/>
    <x v="2"/>
    <d v="2017-08-09T00:00:00"/>
    <n v="48"/>
    <n v="3"/>
    <n v="2"/>
    <x v="2"/>
    <x v="0"/>
    <x v="5"/>
    <x v="0"/>
    <n v="140"/>
    <s v="Check-Out"/>
    <x v="859"/>
    <n v="0"/>
    <n v="420"/>
    <n v="0"/>
    <x v="4"/>
  </r>
  <r>
    <n v="117958"/>
    <x v="1"/>
    <s v="April"/>
    <x v="4"/>
    <x v="734"/>
    <x v="1"/>
    <x v="2"/>
    <d v="2017-08-09T00:00:00"/>
    <n v="127"/>
    <n v="3"/>
    <n v="3"/>
    <x v="2"/>
    <x v="0"/>
    <x v="5"/>
    <x v="0"/>
    <n v="204"/>
    <s v="Check-Out"/>
    <x v="859"/>
    <n v="0"/>
    <n v="612"/>
    <n v="0"/>
    <x v="5"/>
  </r>
  <r>
    <n v="117959"/>
    <x v="1"/>
    <s v="March"/>
    <x v="4"/>
    <x v="718"/>
    <x v="1"/>
    <x v="2"/>
    <d v="2017-08-09T00:00:00"/>
    <n v="148"/>
    <n v="3"/>
    <n v="3"/>
    <x v="2"/>
    <x v="0"/>
    <x v="5"/>
    <x v="0"/>
    <n v="164.7"/>
    <s v="Check-Out"/>
    <x v="859"/>
    <n v="0"/>
    <n v="494.09999999999997"/>
    <n v="0"/>
    <x v="5"/>
  </r>
  <r>
    <n v="117960"/>
    <x v="1"/>
    <s v="March"/>
    <x v="4"/>
    <x v="736"/>
    <x v="1"/>
    <x v="2"/>
    <d v="2017-08-07T00:00:00"/>
    <n v="155"/>
    <n v="5"/>
    <n v="2"/>
    <x v="2"/>
    <x v="0"/>
    <x v="5"/>
    <x v="0"/>
    <n v="139.5"/>
    <s v="Check-Out"/>
    <x v="859"/>
    <n v="0"/>
    <n v="697.5"/>
    <n v="0"/>
    <x v="5"/>
  </r>
  <r>
    <n v="117961"/>
    <x v="1"/>
    <s v="August"/>
    <x v="4"/>
    <x v="914"/>
    <x v="1"/>
    <x v="2"/>
    <d v="2017-08-12T00:00:00"/>
    <n v="9"/>
    <n v="3"/>
    <n v="2"/>
    <x v="2"/>
    <x v="2"/>
    <x v="5"/>
    <x v="0"/>
    <n v="0"/>
    <s v="Check-Out"/>
    <x v="846"/>
    <n v="0"/>
    <n v="0"/>
    <n v="0"/>
    <x v="3"/>
  </r>
  <r>
    <n v="117962"/>
    <x v="1"/>
    <s v="August"/>
    <x v="4"/>
    <x v="961"/>
    <x v="1"/>
    <x v="2"/>
    <d v="2017-08-12T00:00:00"/>
    <n v="0"/>
    <n v="1"/>
    <n v="2"/>
    <x v="0"/>
    <x v="0"/>
    <x v="5"/>
    <x v="0"/>
    <n v="240"/>
    <s v="Check-Out"/>
    <x v="840"/>
    <n v="0"/>
    <n v="240"/>
    <n v="0"/>
    <x v="2"/>
  </r>
  <r>
    <n v="117963"/>
    <x v="1"/>
    <s v="August"/>
    <x v="4"/>
    <x v="863"/>
    <x v="1"/>
    <x v="2"/>
    <d v="2017-08-11T00:00:00"/>
    <n v="9"/>
    <n v="2"/>
    <n v="2"/>
    <x v="3"/>
    <x v="0"/>
    <x v="42"/>
    <x v="0"/>
    <n v="144.5"/>
    <s v="Check-Out"/>
    <x v="840"/>
    <n v="0"/>
    <n v="289"/>
    <n v="0"/>
    <x v="3"/>
  </r>
  <r>
    <n v="117964"/>
    <x v="1"/>
    <s v="February"/>
    <x v="4"/>
    <x v="672"/>
    <x v="1"/>
    <x v="2"/>
    <d v="2017-08-06T00:00:00"/>
    <n v="183"/>
    <n v="7"/>
    <n v="3"/>
    <x v="2"/>
    <x v="0"/>
    <x v="5"/>
    <x v="0"/>
    <n v="148.5"/>
    <s v="Check-Out"/>
    <x v="840"/>
    <n v="0"/>
    <n v="1039.5"/>
    <n v="0"/>
    <x v="0"/>
  </r>
  <r>
    <n v="117965"/>
    <x v="1"/>
    <s v="August"/>
    <x v="4"/>
    <x v="874"/>
    <x v="1"/>
    <x v="2"/>
    <d v="2017-08-10T00:00:00"/>
    <n v="6"/>
    <n v="3"/>
    <n v="2"/>
    <x v="2"/>
    <x v="0"/>
    <x v="21"/>
    <x v="0"/>
    <n v="166.67"/>
    <s v="Check-Out"/>
    <x v="840"/>
    <n v="0"/>
    <n v="500.01"/>
    <n v="0"/>
    <x v="2"/>
  </r>
  <r>
    <n v="117966"/>
    <x v="1"/>
    <s v="April"/>
    <x v="4"/>
    <x v="756"/>
    <x v="1"/>
    <x v="2"/>
    <d v="2017-08-09T00:00:00"/>
    <n v="120"/>
    <n v="4"/>
    <n v="3"/>
    <x v="2"/>
    <x v="0"/>
    <x v="21"/>
    <x v="0"/>
    <n v="225"/>
    <s v="Check-Out"/>
    <x v="840"/>
    <n v="0"/>
    <n v="900"/>
    <n v="0"/>
    <x v="5"/>
  </r>
  <r>
    <n v="117967"/>
    <x v="1"/>
    <s v="February"/>
    <x v="4"/>
    <x v="697"/>
    <x v="1"/>
    <x v="2"/>
    <d v="2017-08-10T00:00:00"/>
    <n v="173"/>
    <n v="3"/>
    <n v="2"/>
    <x v="0"/>
    <x v="0"/>
    <x v="18"/>
    <x v="0"/>
    <n v="112.5"/>
    <s v="Check-Out"/>
    <x v="840"/>
    <n v="0"/>
    <n v="337.5"/>
    <n v="0"/>
    <x v="5"/>
  </r>
  <r>
    <n v="117968"/>
    <x v="1"/>
    <s v="August"/>
    <x v="4"/>
    <x v="875"/>
    <x v="1"/>
    <x v="2"/>
    <d v="2017-08-08T00:00:00"/>
    <n v="3"/>
    <n v="5"/>
    <n v="2"/>
    <x v="2"/>
    <x v="0"/>
    <x v="21"/>
    <x v="0"/>
    <n v="124.63"/>
    <s v="Check-Out"/>
    <x v="840"/>
    <n v="0"/>
    <n v="623.15"/>
    <n v="0"/>
    <x v="2"/>
  </r>
  <r>
    <n v="117969"/>
    <x v="1"/>
    <s v="October"/>
    <x v="3"/>
    <x v="559"/>
    <x v="1"/>
    <x v="2"/>
    <d v="2017-08-07T00:00:00"/>
    <n v="308"/>
    <n v="6"/>
    <n v="2"/>
    <x v="2"/>
    <x v="2"/>
    <x v="5"/>
    <x v="0"/>
    <n v="98.1"/>
    <s v="Check-Out"/>
    <x v="840"/>
    <n v="0"/>
    <n v="588.59999999999991"/>
    <n v="0"/>
    <x v="0"/>
  </r>
  <r>
    <n v="117970"/>
    <x v="1"/>
    <s v="June"/>
    <x v="4"/>
    <x v="824"/>
    <x v="1"/>
    <x v="2"/>
    <d v="2017-08-11T00:00:00"/>
    <n v="53"/>
    <n v="2"/>
    <n v="2"/>
    <x v="2"/>
    <x v="0"/>
    <x v="15"/>
    <x v="0"/>
    <n v="160"/>
    <s v="Check-Out"/>
    <x v="840"/>
    <n v="0"/>
    <n v="320"/>
    <n v="0"/>
    <x v="4"/>
  </r>
  <r>
    <n v="117971"/>
    <x v="1"/>
    <s v="October"/>
    <x v="3"/>
    <x v="576"/>
    <x v="1"/>
    <x v="2"/>
    <d v="2017-08-06T00:00:00"/>
    <n v="296"/>
    <n v="7"/>
    <n v="2"/>
    <x v="3"/>
    <x v="0"/>
    <x v="15"/>
    <x v="0"/>
    <n v="80.099999999999994"/>
    <s v="Check-Out"/>
    <x v="840"/>
    <n v="0"/>
    <n v="560.69999999999993"/>
    <n v="0"/>
    <x v="0"/>
  </r>
  <r>
    <n v="117972"/>
    <x v="1"/>
    <s v="October"/>
    <x v="3"/>
    <x v="559"/>
    <x v="1"/>
    <x v="2"/>
    <d v="2017-08-07T00:00:00"/>
    <n v="308"/>
    <n v="6"/>
    <n v="2"/>
    <x v="2"/>
    <x v="2"/>
    <x v="5"/>
    <x v="0"/>
    <n v="89.1"/>
    <s v="Check-Out"/>
    <x v="840"/>
    <n v="0"/>
    <n v="534.59999999999991"/>
    <n v="0"/>
    <x v="0"/>
  </r>
  <r>
    <n v="117973"/>
    <x v="1"/>
    <s v="April"/>
    <x v="4"/>
    <x v="738"/>
    <x v="1"/>
    <x v="2"/>
    <d v="2017-08-09T00:00:00"/>
    <n v="125"/>
    <n v="4"/>
    <n v="2"/>
    <x v="0"/>
    <x v="2"/>
    <x v="2"/>
    <x v="0"/>
    <n v="112.5"/>
    <s v="Check-Out"/>
    <x v="840"/>
    <n v="0"/>
    <n v="450"/>
    <n v="0"/>
    <x v="5"/>
  </r>
  <r>
    <n v="117974"/>
    <x v="1"/>
    <s v="March"/>
    <x v="4"/>
    <x v="798"/>
    <x v="1"/>
    <x v="2"/>
    <d v="2017-08-09T00:00:00"/>
    <n v="149"/>
    <n v="4"/>
    <n v="2"/>
    <x v="2"/>
    <x v="0"/>
    <x v="5"/>
    <x v="0"/>
    <n v="130.5"/>
    <s v="Check-Out"/>
    <x v="840"/>
    <n v="0"/>
    <n v="522"/>
    <n v="0"/>
    <x v="5"/>
  </r>
  <r>
    <n v="117975"/>
    <x v="1"/>
    <s v="February"/>
    <x v="4"/>
    <x v="684"/>
    <x v="1"/>
    <x v="2"/>
    <d v="2017-08-08T00:00:00"/>
    <n v="179"/>
    <n v="5"/>
    <n v="3"/>
    <x v="3"/>
    <x v="0"/>
    <x v="0"/>
    <x v="0"/>
    <n v="171.66"/>
    <s v="Check-Out"/>
    <x v="840"/>
    <n v="0"/>
    <n v="858.3"/>
    <n v="0"/>
    <x v="5"/>
  </r>
  <r>
    <n v="117976"/>
    <x v="1"/>
    <s v="April"/>
    <x v="4"/>
    <x v="758"/>
    <x v="1"/>
    <x v="2"/>
    <d v="2017-08-08T00:00:00"/>
    <n v="127"/>
    <n v="5"/>
    <n v="2"/>
    <x v="3"/>
    <x v="0"/>
    <x v="4"/>
    <x v="0"/>
    <n v="80.099999999999994"/>
    <s v="Check-Out"/>
    <x v="840"/>
    <n v="0"/>
    <n v="400.5"/>
    <n v="0"/>
    <x v="5"/>
  </r>
  <r>
    <n v="117977"/>
    <x v="1"/>
    <s v="November"/>
    <x v="3"/>
    <x v="589"/>
    <x v="1"/>
    <x v="2"/>
    <d v="2017-08-10T00:00:00"/>
    <n v="270"/>
    <n v="3"/>
    <n v="4"/>
    <x v="2"/>
    <x v="0"/>
    <x v="18"/>
    <x v="0"/>
    <n v="179.1"/>
    <s v="Check-Out"/>
    <x v="840"/>
    <n v="0"/>
    <n v="537.29999999999995"/>
    <n v="0"/>
    <x v="0"/>
  </r>
  <r>
    <n v="117978"/>
    <x v="1"/>
    <s v="August"/>
    <x v="4"/>
    <x v="914"/>
    <x v="1"/>
    <x v="2"/>
    <d v="2017-08-10T00:00:00"/>
    <n v="7"/>
    <n v="3"/>
    <n v="2"/>
    <x v="2"/>
    <x v="0"/>
    <x v="34"/>
    <x v="0"/>
    <n v="195.67"/>
    <s v="Check-Out"/>
    <x v="840"/>
    <n v="0"/>
    <n v="587.01"/>
    <n v="0"/>
    <x v="2"/>
  </r>
  <r>
    <n v="117979"/>
    <x v="1"/>
    <s v="August"/>
    <x v="4"/>
    <x v="914"/>
    <x v="1"/>
    <x v="2"/>
    <d v="2017-08-10T00:00:00"/>
    <n v="7"/>
    <n v="3"/>
    <n v="2"/>
    <x v="2"/>
    <x v="0"/>
    <x v="34"/>
    <x v="0"/>
    <n v="186.67"/>
    <s v="Check-Out"/>
    <x v="840"/>
    <n v="0"/>
    <n v="560.01"/>
    <n v="0"/>
    <x v="2"/>
  </r>
  <r>
    <n v="117980"/>
    <x v="1"/>
    <s v="April"/>
    <x v="4"/>
    <x v="738"/>
    <x v="1"/>
    <x v="2"/>
    <d v="2017-08-09T00:00:00"/>
    <n v="125"/>
    <n v="4"/>
    <n v="2"/>
    <x v="0"/>
    <x v="2"/>
    <x v="2"/>
    <x v="0"/>
    <n v="112.5"/>
    <s v="Check-Out"/>
    <x v="840"/>
    <n v="0"/>
    <n v="450"/>
    <n v="0"/>
    <x v="5"/>
  </r>
  <r>
    <n v="117981"/>
    <x v="1"/>
    <s v="May"/>
    <x v="4"/>
    <x v="793"/>
    <x v="1"/>
    <x v="2"/>
    <d v="2017-08-11T00:00:00"/>
    <n v="84"/>
    <n v="2"/>
    <n v="4"/>
    <x v="2"/>
    <x v="0"/>
    <x v="13"/>
    <x v="0"/>
    <n v="240"/>
    <s v="Check-Out"/>
    <x v="840"/>
    <n v="0"/>
    <n v="480"/>
    <n v="0"/>
    <x v="4"/>
  </r>
  <r>
    <n v="117982"/>
    <x v="1"/>
    <s v="April"/>
    <x v="4"/>
    <x v="738"/>
    <x v="1"/>
    <x v="2"/>
    <d v="2017-08-09T00:00:00"/>
    <n v="125"/>
    <n v="4"/>
    <n v="3"/>
    <x v="0"/>
    <x v="2"/>
    <x v="2"/>
    <x v="0"/>
    <n v="175"/>
    <s v="Check-Out"/>
    <x v="840"/>
    <n v="0"/>
    <n v="700"/>
    <n v="0"/>
    <x v="5"/>
  </r>
  <r>
    <n v="117983"/>
    <x v="1"/>
    <s v="April"/>
    <x v="4"/>
    <x v="738"/>
    <x v="1"/>
    <x v="2"/>
    <d v="2017-08-09T00:00:00"/>
    <n v="125"/>
    <n v="4"/>
    <n v="4"/>
    <x v="0"/>
    <x v="2"/>
    <x v="2"/>
    <x v="0"/>
    <n v="200"/>
    <s v="Check-Out"/>
    <x v="840"/>
    <n v="0"/>
    <n v="800"/>
    <n v="0"/>
    <x v="5"/>
  </r>
  <r>
    <n v="117984"/>
    <x v="1"/>
    <s v="April"/>
    <x v="4"/>
    <x v="757"/>
    <x v="1"/>
    <x v="2"/>
    <d v="2017-08-03T00:00:00"/>
    <n v="101"/>
    <n v="10"/>
    <n v="1"/>
    <x v="0"/>
    <x v="0"/>
    <x v="5"/>
    <x v="0"/>
    <n v="130.5"/>
    <s v="Check-Out"/>
    <x v="840"/>
    <n v="0"/>
    <n v="1305"/>
    <n v="0"/>
    <x v="5"/>
  </r>
  <r>
    <n v="117985"/>
    <x v="1"/>
    <s v="April"/>
    <x v="4"/>
    <x v="757"/>
    <x v="1"/>
    <x v="2"/>
    <d v="2017-08-03T00:00:00"/>
    <n v="101"/>
    <n v="10"/>
    <n v="2"/>
    <x v="0"/>
    <x v="0"/>
    <x v="5"/>
    <x v="0"/>
    <n v="157.5"/>
    <s v="Check-Out"/>
    <x v="840"/>
    <n v="0"/>
    <n v="1575"/>
    <n v="0"/>
    <x v="5"/>
  </r>
  <r>
    <n v="117986"/>
    <x v="1"/>
    <s v="January"/>
    <x v="4"/>
    <x v="668"/>
    <x v="1"/>
    <x v="2"/>
    <d v="2017-08-11T00:00:00"/>
    <n v="202"/>
    <n v="2"/>
    <n v="2"/>
    <x v="2"/>
    <x v="0"/>
    <x v="5"/>
    <x v="0"/>
    <n v="112.5"/>
    <s v="Check-Out"/>
    <x v="840"/>
    <n v="0"/>
    <n v="225"/>
    <n v="0"/>
    <x v="0"/>
  </r>
  <r>
    <n v="117987"/>
    <x v="1"/>
    <s v="April"/>
    <x v="4"/>
    <x v="777"/>
    <x v="1"/>
    <x v="2"/>
    <d v="2017-08-08T00:00:00"/>
    <n v="108"/>
    <n v="5"/>
    <n v="2"/>
    <x v="2"/>
    <x v="0"/>
    <x v="5"/>
    <x v="0"/>
    <n v="192"/>
    <s v="Check-Out"/>
    <x v="840"/>
    <n v="0"/>
    <n v="960"/>
    <n v="0"/>
    <x v="5"/>
  </r>
  <r>
    <n v="117988"/>
    <x v="1"/>
    <s v="April"/>
    <x v="4"/>
    <x v="755"/>
    <x v="1"/>
    <x v="2"/>
    <d v="2017-08-06T00:00:00"/>
    <n v="110"/>
    <n v="7"/>
    <n v="3"/>
    <x v="0"/>
    <x v="0"/>
    <x v="41"/>
    <x v="0"/>
    <n v="190"/>
    <s v="Check-Out"/>
    <x v="840"/>
    <n v="0"/>
    <n v="1330"/>
    <n v="0"/>
    <x v="5"/>
  </r>
  <r>
    <n v="117989"/>
    <x v="1"/>
    <s v="January"/>
    <x v="4"/>
    <x v="711"/>
    <x v="1"/>
    <x v="2"/>
    <d v="2017-08-10T00:00:00"/>
    <n v="193"/>
    <n v="3"/>
    <n v="3"/>
    <x v="2"/>
    <x v="0"/>
    <x v="13"/>
    <x v="0"/>
    <n v="175.5"/>
    <s v="Check-Out"/>
    <x v="840"/>
    <n v="0"/>
    <n v="526.5"/>
    <n v="0"/>
    <x v="0"/>
  </r>
  <r>
    <n v="117990"/>
    <x v="1"/>
    <s v="January"/>
    <x v="4"/>
    <x v="668"/>
    <x v="1"/>
    <x v="2"/>
    <d v="2017-08-11T00:00:00"/>
    <n v="202"/>
    <n v="2"/>
    <n v="2"/>
    <x v="2"/>
    <x v="0"/>
    <x v="5"/>
    <x v="0"/>
    <n v="112.5"/>
    <s v="Check-Out"/>
    <x v="840"/>
    <n v="0"/>
    <n v="225"/>
    <n v="0"/>
    <x v="0"/>
  </r>
  <r>
    <n v="117991"/>
    <x v="1"/>
    <s v="August"/>
    <x v="4"/>
    <x v="960"/>
    <x v="1"/>
    <x v="2"/>
    <d v="2017-08-11T00:00:00"/>
    <n v="0"/>
    <n v="2"/>
    <n v="2"/>
    <x v="2"/>
    <x v="0"/>
    <x v="17"/>
    <x v="0"/>
    <n v="209"/>
    <s v="Check-Out"/>
    <x v="840"/>
    <n v="0"/>
    <n v="418"/>
    <n v="0"/>
    <x v="2"/>
  </r>
  <r>
    <n v="117992"/>
    <x v="1"/>
    <s v="February"/>
    <x v="4"/>
    <x v="692"/>
    <x v="1"/>
    <x v="2"/>
    <d v="2017-08-08T00:00:00"/>
    <n v="175"/>
    <n v="5"/>
    <n v="2"/>
    <x v="2"/>
    <x v="0"/>
    <x v="3"/>
    <x v="0"/>
    <n v="173.7"/>
    <s v="Check-Out"/>
    <x v="840"/>
    <n v="0"/>
    <n v="868.5"/>
    <n v="0"/>
    <x v="5"/>
  </r>
  <r>
    <n v="117993"/>
    <x v="1"/>
    <s v="February"/>
    <x v="4"/>
    <x v="692"/>
    <x v="1"/>
    <x v="2"/>
    <d v="2017-08-08T00:00:00"/>
    <n v="175"/>
    <n v="5"/>
    <n v="2"/>
    <x v="2"/>
    <x v="0"/>
    <x v="3"/>
    <x v="0"/>
    <n v="164.7"/>
    <s v="Check-Out"/>
    <x v="840"/>
    <n v="0"/>
    <n v="823.5"/>
    <n v="0"/>
    <x v="5"/>
  </r>
  <r>
    <n v="117994"/>
    <x v="1"/>
    <s v="October"/>
    <x v="3"/>
    <x v="581"/>
    <x v="1"/>
    <x v="2"/>
    <d v="2017-08-03T00:00:00"/>
    <n v="286"/>
    <n v="10"/>
    <n v="2"/>
    <x v="2"/>
    <x v="0"/>
    <x v="19"/>
    <x v="0"/>
    <n v="78.349999999999994"/>
    <s v="Check-Out"/>
    <x v="840"/>
    <n v="0"/>
    <n v="783.5"/>
    <n v="0"/>
    <x v="0"/>
  </r>
  <r>
    <n v="117995"/>
    <x v="1"/>
    <s v="December"/>
    <x v="3"/>
    <x v="661"/>
    <x v="1"/>
    <x v="2"/>
    <d v="2017-08-11T00:00:00"/>
    <n v="223"/>
    <n v="2"/>
    <n v="2"/>
    <x v="2"/>
    <x v="0"/>
    <x v="3"/>
    <x v="0"/>
    <n v="139.5"/>
    <s v="Check-Out"/>
    <x v="840"/>
    <n v="0"/>
    <n v="279"/>
    <n v="0"/>
    <x v="0"/>
  </r>
  <r>
    <n v="117996"/>
    <x v="1"/>
    <s v="July"/>
    <x v="4"/>
    <x v="845"/>
    <x v="1"/>
    <x v="2"/>
    <d v="2017-08-07T00:00:00"/>
    <n v="19"/>
    <n v="6"/>
    <n v="3"/>
    <x v="2"/>
    <x v="0"/>
    <x v="3"/>
    <x v="0"/>
    <n v="239"/>
    <s v="Check-Out"/>
    <x v="840"/>
    <n v="0"/>
    <n v="1434"/>
    <n v="0"/>
    <x v="3"/>
  </r>
  <r>
    <n v="117997"/>
    <x v="1"/>
    <s v="February"/>
    <x v="4"/>
    <x v="684"/>
    <x v="1"/>
    <x v="2"/>
    <d v="2017-08-11T00:00:00"/>
    <n v="182"/>
    <n v="2"/>
    <n v="3"/>
    <x v="2"/>
    <x v="0"/>
    <x v="0"/>
    <x v="0"/>
    <n v="128.38"/>
    <s v="Check-Out"/>
    <x v="840"/>
    <n v="0"/>
    <n v="256.76"/>
    <n v="0"/>
    <x v="0"/>
  </r>
  <r>
    <n v="117998"/>
    <x v="1"/>
    <s v="April"/>
    <x v="4"/>
    <x v="749"/>
    <x v="1"/>
    <x v="2"/>
    <d v="2017-08-10T00:00:00"/>
    <n v="122"/>
    <n v="3"/>
    <n v="2"/>
    <x v="0"/>
    <x v="0"/>
    <x v="4"/>
    <x v="0"/>
    <n v="112.5"/>
    <s v="Check-Out"/>
    <x v="840"/>
    <n v="0"/>
    <n v="337.5"/>
    <n v="0"/>
    <x v="5"/>
  </r>
  <r>
    <n v="117999"/>
    <x v="1"/>
    <s v="February"/>
    <x v="4"/>
    <x v="705"/>
    <x v="1"/>
    <x v="2"/>
    <d v="2017-08-07T00:00:00"/>
    <n v="160"/>
    <n v="6"/>
    <n v="2"/>
    <x v="2"/>
    <x v="0"/>
    <x v="3"/>
    <x v="0"/>
    <n v="173.7"/>
    <s v="Check-Out"/>
    <x v="840"/>
    <n v="0"/>
    <n v="1042.1999999999998"/>
    <n v="0"/>
    <x v="5"/>
  </r>
  <r>
    <n v="118000"/>
    <x v="1"/>
    <s v="January"/>
    <x v="4"/>
    <x v="685"/>
    <x v="1"/>
    <x v="2"/>
    <d v="2017-08-10T00:00:00"/>
    <n v="202"/>
    <n v="3"/>
    <n v="3"/>
    <x v="2"/>
    <x v="0"/>
    <x v="19"/>
    <x v="0"/>
    <n v="255.5"/>
    <s v="Check-Out"/>
    <x v="840"/>
    <n v="0"/>
    <n v="766.5"/>
    <n v="0"/>
    <x v="0"/>
  </r>
  <r>
    <n v="118001"/>
    <x v="1"/>
    <s v="August"/>
    <x v="4"/>
    <x v="960"/>
    <x v="1"/>
    <x v="2"/>
    <d v="2017-08-11T00:00:00"/>
    <n v="0"/>
    <n v="2"/>
    <n v="2"/>
    <x v="2"/>
    <x v="0"/>
    <x v="15"/>
    <x v="0"/>
    <n v="240"/>
    <s v="Check-Out"/>
    <x v="840"/>
    <n v="0"/>
    <n v="480"/>
    <n v="0"/>
    <x v="2"/>
  </r>
  <r>
    <n v="118002"/>
    <x v="1"/>
    <s v="August"/>
    <x v="4"/>
    <x v="960"/>
    <x v="1"/>
    <x v="2"/>
    <d v="2017-08-11T00:00:00"/>
    <n v="0"/>
    <n v="2"/>
    <n v="3"/>
    <x v="2"/>
    <x v="0"/>
    <x v="15"/>
    <x v="0"/>
    <n v="170"/>
    <s v="Check-Out"/>
    <x v="840"/>
    <n v="0"/>
    <n v="340"/>
    <n v="0"/>
    <x v="2"/>
  </r>
  <r>
    <n v="118003"/>
    <x v="1"/>
    <s v="February"/>
    <x v="4"/>
    <x v="694"/>
    <x v="1"/>
    <x v="2"/>
    <d v="2017-08-09T00:00:00"/>
    <n v="171"/>
    <n v="4"/>
    <n v="2"/>
    <x v="2"/>
    <x v="0"/>
    <x v="18"/>
    <x v="0"/>
    <n v="115.63"/>
    <s v="Check-Out"/>
    <x v="840"/>
    <n v="0"/>
    <n v="462.52"/>
    <n v="0"/>
    <x v="5"/>
  </r>
  <r>
    <n v="118004"/>
    <x v="1"/>
    <s v="March"/>
    <x v="4"/>
    <x v="724"/>
    <x v="1"/>
    <x v="2"/>
    <d v="2017-08-10T00:00:00"/>
    <n v="148"/>
    <n v="3"/>
    <n v="3"/>
    <x v="2"/>
    <x v="0"/>
    <x v="13"/>
    <x v="0"/>
    <n v="148.5"/>
    <s v="Check-Out"/>
    <x v="840"/>
    <n v="0"/>
    <n v="445.5"/>
    <n v="0"/>
    <x v="5"/>
  </r>
  <r>
    <n v="118005"/>
    <x v="1"/>
    <s v="June"/>
    <x v="4"/>
    <x v="824"/>
    <x v="1"/>
    <x v="2"/>
    <d v="2017-08-11T00:00:00"/>
    <n v="53"/>
    <n v="2"/>
    <n v="3"/>
    <x v="2"/>
    <x v="0"/>
    <x v="1"/>
    <x v="0"/>
    <n v="210"/>
    <s v="Check-Out"/>
    <x v="840"/>
    <n v="0"/>
    <n v="420"/>
    <n v="0"/>
    <x v="4"/>
  </r>
  <r>
    <n v="118006"/>
    <x v="1"/>
    <s v="August"/>
    <x v="4"/>
    <x v="960"/>
    <x v="1"/>
    <x v="2"/>
    <d v="2017-08-12T00:00:00"/>
    <n v="1"/>
    <n v="1"/>
    <n v="3"/>
    <x v="2"/>
    <x v="0"/>
    <x v="5"/>
    <x v="0"/>
    <n v="250"/>
    <s v="Check-Out"/>
    <x v="840"/>
    <n v="0"/>
    <n v="250"/>
    <n v="0"/>
    <x v="2"/>
  </r>
  <r>
    <n v="118007"/>
    <x v="1"/>
    <s v="August"/>
    <x v="4"/>
    <x v="961"/>
    <x v="1"/>
    <x v="2"/>
    <d v="2017-08-12T00:00:00"/>
    <n v="0"/>
    <n v="1"/>
    <n v="1"/>
    <x v="0"/>
    <x v="0"/>
    <x v="12"/>
    <x v="0"/>
    <n v="199"/>
    <s v="Check-Out"/>
    <x v="840"/>
    <n v="0"/>
    <n v="199"/>
    <n v="0"/>
    <x v="2"/>
  </r>
  <r>
    <n v="118008"/>
    <x v="1"/>
    <s v="August"/>
    <x v="4"/>
    <x v="869"/>
    <x v="1"/>
    <x v="2"/>
    <d v="2017-08-10T00:00:00"/>
    <n v="2"/>
    <n v="3"/>
    <n v="3"/>
    <x v="2"/>
    <x v="0"/>
    <x v="0"/>
    <x v="0"/>
    <n v="230"/>
    <s v="Check-Out"/>
    <x v="840"/>
    <n v="0"/>
    <n v="690"/>
    <n v="0"/>
    <x v="2"/>
  </r>
  <r>
    <n v="118009"/>
    <x v="1"/>
    <s v="April"/>
    <x v="4"/>
    <x v="753"/>
    <x v="1"/>
    <x v="2"/>
    <d v="2017-08-10T00:00:00"/>
    <n v="112"/>
    <n v="3"/>
    <n v="2"/>
    <x v="2"/>
    <x v="0"/>
    <x v="3"/>
    <x v="0"/>
    <n v="155"/>
    <s v="Check-Out"/>
    <x v="840"/>
    <n v="0"/>
    <n v="465"/>
    <n v="0"/>
    <x v="5"/>
  </r>
  <r>
    <n v="118010"/>
    <x v="1"/>
    <s v="July"/>
    <x v="4"/>
    <x v="845"/>
    <x v="1"/>
    <x v="2"/>
    <d v="2017-08-08T00:00:00"/>
    <n v="20"/>
    <n v="5"/>
    <n v="2"/>
    <x v="2"/>
    <x v="0"/>
    <x v="5"/>
    <x v="0"/>
    <n v="180"/>
    <s v="Check-Out"/>
    <x v="840"/>
    <n v="0"/>
    <n v="900"/>
    <n v="0"/>
    <x v="3"/>
  </r>
  <r>
    <n v="118011"/>
    <x v="1"/>
    <s v="March"/>
    <x v="4"/>
    <x v="761"/>
    <x v="1"/>
    <x v="2"/>
    <d v="2017-08-07T00:00:00"/>
    <n v="134"/>
    <n v="6"/>
    <n v="3"/>
    <x v="2"/>
    <x v="0"/>
    <x v="18"/>
    <x v="0"/>
    <n v="195"/>
    <s v="Check-Out"/>
    <x v="840"/>
    <n v="0"/>
    <n v="1170"/>
    <n v="0"/>
    <x v="5"/>
  </r>
  <r>
    <n v="118012"/>
    <x v="1"/>
    <s v="January"/>
    <x v="4"/>
    <x v="660"/>
    <x v="1"/>
    <x v="2"/>
    <d v="2017-08-11T00:00:00"/>
    <n v="198"/>
    <n v="2"/>
    <n v="2"/>
    <x v="3"/>
    <x v="0"/>
    <x v="12"/>
    <x v="0"/>
    <n v="80.099999999999994"/>
    <s v="Check-Out"/>
    <x v="840"/>
    <n v="0"/>
    <n v="160.19999999999999"/>
    <n v="0"/>
    <x v="0"/>
  </r>
  <r>
    <n v="118013"/>
    <x v="1"/>
    <s v="January"/>
    <x v="4"/>
    <x v="660"/>
    <x v="1"/>
    <x v="2"/>
    <d v="2017-08-11T00:00:00"/>
    <n v="198"/>
    <n v="2"/>
    <n v="2"/>
    <x v="3"/>
    <x v="0"/>
    <x v="12"/>
    <x v="0"/>
    <n v="80.099999999999994"/>
    <s v="Check-Out"/>
    <x v="840"/>
    <n v="0"/>
    <n v="160.19999999999999"/>
    <n v="0"/>
    <x v="0"/>
  </r>
  <r>
    <n v="118014"/>
    <x v="1"/>
    <s v="May"/>
    <x v="4"/>
    <x v="797"/>
    <x v="1"/>
    <x v="2"/>
    <d v="2017-08-06T00:00:00"/>
    <n v="80"/>
    <n v="7"/>
    <n v="3"/>
    <x v="2"/>
    <x v="0"/>
    <x v="7"/>
    <x v="0"/>
    <n v="237.71"/>
    <s v="Check-Out"/>
    <x v="840"/>
    <n v="0"/>
    <n v="1663.97"/>
    <n v="0"/>
    <x v="4"/>
  </r>
  <r>
    <n v="118015"/>
    <x v="1"/>
    <s v="March"/>
    <x v="4"/>
    <x v="726"/>
    <x v="1"/>
    <x v="2"/>
    <d v="2017-08-10T00:00:00"/>
    <n v="135"/>
    <n v="3"/>
    <n v="2"/>
    <x v="2"/>
    <x v="0"/>
    <x v="14"/>
    <x v="0"/>
    <n v="155"/>
    <s v="Check-Out"/>
    <x v="840"/>
    <n v="0"/>
    <n v="465"/>
    <n v="0"/>
    <x v="5"/>
  </r>
  <r>
    <n v="118016"/>
    <x v="1"/>
    <s v="February"/>
    <x v="4"/>
    <x v="705"/>
    <x v="1"/>
    <x v="2"/>
    <d v="2017-08-10T00:00:00"/>
    <n v="163"/>
    <n v="3"/>
    <n v="2"/>
    <x v="2"/>
    <x v="0"/>
    <x v="12"/>
    <x v="0"/>
    <n v="130.5"/>
    <s v="Check-Out"/>
    <x v="840"/>
    <n v="0"/>
    <n v="391.5"/>
    <n v="0"/>
    <x v="5"/>
  </r>
  <r>
    <n v="118017"/>
    <x v="1"/>
    <s v="January"/>
    <x v="4"/>
    <x v="711"/>
    <x v="1"/>
    <x v="2"/>
    <d v="2017-08-07T00:00:00"/>
    <n v="190"/>
    <n v="6"/>
    <n v="2"/>
    <x v="2"/>
    <x v="0"/>
    <x v="12"/>
    <x v="0"/>
    <n v="139.5"/>
    <s v="Check-Out"/>
    <x v="840"/>
    <n v="0"/>
    <n v="837"/>
    <n v="0"/>
    <x v="0"/>
  </r>
  <r>
    <n v="118018"/>
    <x v="1"/>
    <s v="January"/>
    <x v="4"/>
    <x v="711"/>
    <x v="1"/>
    <x v="2"/>
    <d v="2017-08-07T00:00:00"/>
    <n v="190"/>
    <n v="6"/>
    <n v="3"/>
    <x v="2"/>
    <x v="0"/>
    <x v="12"/>
    <x v="0"/>
    <n v="175.5"/>
    <s v="Check-Out"/>
    <x v="840"/>
    <n v="0"/>
    <n v="1053"/>
    <n v="0"/>
    <x v="0"/>
  </r>
  <r>
    <n v="118019"/>
    <x v="1"/>
    <s v="March"/>
    <x v="4"/>
    <x v="742"/>
    <x v="1"/>
    <x v="2"/>
    <d v="2017-08-10T00:00:00"/>
    <n v="144"/>
    <n v="3"/>
    <n v="2"/>
    <x v="2"/>
    <x v="0"/>
    <x v="0"/>
    <x v="0"/>
    <n v="130.5"/>
    <s v="Check-Out"/>
    <x v="840"/>
    <n v="0"/>
    <n v="391.5"/>
    <n v="0"/>
    <x v="5"/>
  </r>
  <r>
    <n v="118020"/>
    <x v="1"/>
    <s v="January"/>
    <x v="4"/>
    <x v="663"/>
    <x v="1"/>
    <x v="2"/>
    <d v="2017-08-06T00:00:00"/>
    <n v="199"/>
    <n v="7"/>
    <n v="3"/>
    <x v="2"/>
    <x v="0"/>
    <x v="5"/>
    <x v="0"/>
    <n v="183.21"/>
    <s v="Check-Out"/>
    <x v="840"/>
    <n v="0"/>
    <n v="1282.47"/>
    <n v="0"/>
    <x v="0"/>
  </r>
  <r>
    <n v="118021"/>
    <x v="1"/>
    <s v="July"/>
    <x v="4"/>
    <x v="848"/>
    <x v="1"/>
    <x v="2"/>
    <d v="2017-08-10T00:00:00"/>
    <n v="18"/>
    <n v="3"/>
    <n v="2"/>
    <x v="0"/>
    <x v="0"/>
    <x v="15"/>
    <x v="0"/>
    <n v="140.80000000000001"/>
    <s v="Check-Out"/>
    <x v="840"/>
    <n v="0"/>
    <n v="422.40000000000003"/>
    <n v="0"/>
    <x v="3"/>
  </r>
  <r>
    <n v="118022"/>
    <x v="1"/>
    <s v="March"/>
    <x v="4"/>
    <x v="742"/>
    <x v="1"/>
    <x v="2"/>
    <d v="2017-08-10T00:00:00"/>
    <n v="144"/>
    <n v="3"/>
    <n v="1"/>
    <x v="2"/>
    <x v="0"/>
    <x v="0"/>
    <x v="0"/>
    <n v="130.5"/>
    <s v="Check-Out"/>
    <x v="840"/>
    <n v="0"/>
    <n v="391.5"/>
    <n v="0"/>
    <x v="5"/>
  </r>
  <r>
    <n v="118023"/>
    <x v="1"/>
    <s v="March"/>
    <x v="4"/>
    <x v="742"/>
    <x v="1"/>
    <x v="2"/>
    <d v="2017-08-10T00:00:00"/>
    <n v="144"/>
    <n v="3"/>
    <n v="1"/>
    <x v="2"/>
    <x v="0"/>
    <x v="0"/>
    <x v="0"/>
    <n v="121.5"/>
    <s v="Check-Out"/>
    <x v="840"/>
    <n v="0"/>
    <n v="364.5"/>
    <n v="0"/>
    <x v="5"/>
  </r>
  <r>
    <n v="118024"/>
    <x v="1"/>
    <s v="March"/>
    <x v="4"/>
    <x v="742"/>
    <x v="1"/>
    <x v="2"/>
    <d v="2017-08-10T00:00:00"/>
    <n v="144"/>
    <n v="3"/>
    <n v="2"/>
    <x v="2"/>
    <x v="0"/>
    <x v="0"/>
    <x v="0"/>
    <n v="130.5"/>
    <s v="Check-Out"/>
    <x v="840"/>
    <n v="0"/>
    <n v="391.5"/>
    <n v="0"/>
    <x v="5"/>
  </r>
  <r>
    <n v="118025"/>
    <x v="1"/>
    <s v="August"/>
    <x v="4"/>
    <x v="960"/>
    <x v="1"/>
    <x v="2"/>
    <d v="2017-08-12T00:00:00"/>
    <n v="1"/>
    <n v="1"/>
    <n v="3"/>
    <x v="0"/>
    <x v="0"/>
    <x v="5"/>
    <x v="0"/>
    <n v="240"/>
    <s v="Check-Out"/>
    <x v="840"/>
    <n v="0"/>
    <n v="240"/>
    <n v="0"/>
    <x v="2"/>
  </r>
  <r>
    <n v="118026"/>
    <x v="1"/>
    <s v="April"/>
    <x v="4"/>
    <x v="753"/>
    <x v="1"/>
    <x v="2"/>
    <d v="2017-08-10T00:00:00"/>
    <n v="112"/>
    <n v="3"/>
    <n v="2"/>
    <x v="2"/>
    <x v="0"/>
    <x v="3"/>
    <x v="0"/>
    <n v="155"/>
    <s v="Check-Out"/>
    <x v="840"/>
    <n v="0"/>
    <n v="465"/>
    <n v="0"/>
    <x v="5"/>
  </r>
  <r>
    <n v="118027"/>
    <x v="1"/>
    <s v="March"/>
    <x v="4"/>
    <x v="726"/>
    <x v="1"/>
    <x v="2"/>
    <d v="2017-08-07T00:00:00"/>
    <n v="132"/>
    <n v="6"/>
    <n v="3"/>
    <x v="2"/>
    <x v="0"/>
    <x v="5"/>
    <x v="0"/>
    <n v="125"/>
    <s v="Check-Out"/>
    <x v="840"/>
    <n v="0"/>
    <n v="750"/>
    <n v="0"/>
    <x v="5"/>
  </r>
  <r>
    <n v="118028"/>
    <x v="1"/>
    <s v="June"/>
    <x v="4"/>
    <x v="825"/>
    <x v="1"/>
    <x v="2"/>
    <d v="2017-08-10T00:00:00"/>
    <n v="42"/>
    <n v="3"/>
    <n v="2"/>
    <x v="2"/>
    <x v="0"/>
    <x v="1"/>
    <x v="0"/>
    <n v="250"/>
    <s v="Check-Out"/>
    <x v="840"/>
    <n v="0"/>
    <n v="750"/>
    <n v="0"/>
    <x v="4"/>
  </r>
  <r>
    <n v="118029"/>
    <x v="1"/>
    <s v="October"/>
    <x v="3"/>
    <x v="559"/>
    <x v="1"/>
    <x v="2"/>
    <d v="2017-08-07T00:00:00"/>
    <n v="308"/>
    <n v="6"/>
    <n v="2"/>
    <x v="2"/>
    <x v="2"/>
    <x v="5"/>
    <x v="0"/>
    <n v="98.1"/>
    <s v="Check-Out"/>
    <x v="840"/>
    <n v="0"/>
    <n v="588.59999999999991"/>
    <n v="0"/>
    <x v="0"/>
  </r>
  <r>
    <n v="118030"/>
    <x v="1"/>
    <s v="August"/>
    <x v="4"/>
    <x v="866"/>
    <x v="1"/>
    <x v="2"/>
    <d v="2017-08-14T00:00:00"/>
    <n v="0"/>
    <n v="0"/>
    <n v="2"/>
    <x v="0"/>
    <x v="0"/>
    <x v="0"/>
    <x v="0"/>
    <n v="0"/>
    <s v="Check-Out"/>
    <x v="842"/>
    <n v="0"/>
    <n v="0"/>
    <n v="0"/>
    <x v="2"/>
  </r>
  <r>
    <n v="118031"/>
    <x v="1"/>
    <s v="May"/>
    <x v="4"/>
    <x v="792"/>
    <x v="1"/>
    <x v="2"/>
    <d v="2017-08-09T00:00:00"/>
    <n v="87"/>
    <n v="5"/>
    <n v="2"/>
    <x v="2"/>
    <x v="0"/>
    <x v="5"/>
    <x v="0"/>
    <n v="155"/>
    <s v="Check-Out"/>
    <x v="842"/>
    <n v="0"/>
    <n v="775"/>
    <n v="0"/>
    <x v="4"/>
  </r>
  <r>
    <n v="118032"/>
    <x v="1"/>
    <s v="March"/>
    <x v="4"/>
    <x v="748"/>
    <x v="1"/>
    <x v="2"/>
    <d v="2017-08-07T00:00:00"/>
    <n v="135"/>
    <n v="7"/>
    <n v="3"/>
    <x v="2"/>
    <x v="0"/>
    <x v="17"/>
    <x v="0"/>
    <n v="189.43"/>
    <s v="Check-Out"/>
    <x v="842"/>
    <n v="0"/>
    <n v="1326.01"/>
    <n v="0"/>
    <x v="5"/>
  </r>
  <r>
    <n v="118033"/>
    <x v="1"/>
    <s v="February"/>
    <x v="4"/>
    <x v="692"/>
    <x v="1"/>
    <x v="2"/>
    <d v="2017-08-10T00:00:00"/>
    <n v="177"/>
    <n v="4"/>
    <n v="2"/>
    <x v="2"/>
    <x v="0"/>
    <x v="12"/>
    <x v="0"/>
    <n v="112.5"/>
    <s v="Check-Out"/>
    <x v="842"/>
    <n v="0"/>
    <n v="450"/>
    <n v="0"/>
    <x v="5"/>
  </r>
  <r>
    <n v="118034"/>
    <x v="1"/>
    <s v="November"/>
    <x v="3"/>
    <x v="615"/>
    <x v="1"/>
    <x v="2"/>
    <d v="2017-08-08T00:00:00"/>
    <n v="280"/>
    <n v="6"/>
    <n v="2"/>
    <x v="2"/>
    <x v="0"/>
    <x v="29"/>
    <x v="0"/>
    <n v="89.1"/>
    <s v="Check-Out"/>
    <x v="842"/>
    <n v="0"/>
    <n v="534.59999999999991"/>
    <n v="0"/>
    <x v="0"/>
  </r>
  <r>
    <n v="118035"/>
    <x v="1"/>
    <s v="July"/>
    <x v="4"/>
    <x v="838"/>
    <x v="1"/>
    <x v="2"/>
    <d v="2017-08-13T00:00:00"/>
    <n v="31"/>
    <n v="1"/>
    <n v="3"/>
    <x v="2"/>
    <x v="0"/>
    <x v="5"/>
    <x v="0"/>
    <n v="200"/>
    <s v="Check-Out"/>
    <x v="842"/>
    <n v="0"/>
    <n v="200"/>
    <n v="0"/>
    <x v="4"/>
  </r>
  <r>
    <n v="118036"/>
    <x v="1"/>
    <s v="January"/>
    <x v="4"/>
    <x v="677"/>
    <x v="1"/>
    <x v="2"/>
    <d v="2017-08-11T00:00:00"/>
    <n v="195"/>
    <n v="3"/>
    <n v="2"/>
    <x v="3"/>
    <x v="0"/>
    <x v="5"/>
    <x v="0"/>
    <n v="80.099999999999994"/>
    <s v="Check-Out"/>
    <x v="842"/>
    <n v="0"/>
    <n v="240.29999999999998"/>
    <n v="0"/>
    <x v="0"/>
  </r>
  <r>
    <n v="118037"/>
    <x v="1"/>
    <s v="July"/>
    <x v="4"/>
    <x v="845"/>
    <x v="1"/>
    <x v="2"/>
    <d v="2017-08-10T00:00:00"/>
    <n v="22"/>
    <n v="4"/>
    <n v="2"/>
    <x v="2"/>
    <x v="0"/>
    <x v="5"/>
    <x v="0"/>
    <n v="180"/>
    <s v="Check-Out"/>
    <x v="842"/>
    <n v="0"/>
    <n v="720"/>
    <n v="0"/>
    <x v="3"/>
  </r>
  <r>
    <n v="118038"/>
    <x v="1"/>
    <s v="April"/>
    <x v="4"/>
    <x v="752"/>
    <x v="1"/>
    <x v="2"/>
    <d v="2017-08-12T00:00:00"/>
    <n v="117"/>
    <n v="2"/>
    <n v="2"/>
    <x v="2"/>
    <x v="0"/>
    <x v="3"/>
    <x v="0"/>
    <n v="164"/>
    <s v="Check-Out"/>
    <x v="842"/>
    <n v="0"/>
    <n v="328"/>
    <n v="0"/>
    <x v="5"/>
  </r>
  <r>
    <n v="118039"/>
    <x v="1"/>
    <s v="April"/>
    <x v="4"/>
    <x v="752"/>
    <x v="1"/>
    <x v="2"/>
    <d v="2017-08-12T00:00:00"/>
    <n v="117"/>
    <n v="2"/>
    <n v="2"/>
    <x v="2"/>
    <x v="0"/>
    <x v="3"/>
    <x v="0"/>
    <n v="155"/>
    <s v="Check-Out"/>
    <x v="842"/>
    <n v="0"/>
    <n v="310"/>
    <n v="0"/>
    <x v="5"/>
  </r>
  <r>
    <n v="118040"/>
    <x v="1"/>
    <s v="April"/>
    <x v="4"/>
    <x v="752"/>
    <x v="1"/>
    <x v="2"/>
    <d v="2017-08-12T00:00:00"/>
    <n v="117"/>
    <n v="2"/>
    <n v="2"/>
    <x v="2"/>
    <x v="0"/>
    <x v="3"/>
    <x v="0"/>
    <n v="155"/>
    <s v="Check-Out"/>
    <x v="842"/>
    <n v="0"/>
    <n v="310"/>
    <n v="0"/>
    <x v="5"/>
  </r>
  <r>
    <n v="118041"/>
    <x v="1"/>
    <s v="August"/>
    <x v="4"/>
    <x v="865"/>
    <x v="1"/>
    <x v="2"/>
    <d v="2017-08-13T00:00:00"/>
    <n v="0"/>
    <n v="1"/>
    <n v="3"/>
    <x v="0"/>
    <x v="0"/>
    <x v="0"/>
    <x v="0"/>
    <n v="139"/>
    <s v="Check-Out"/>
    <x v="842"/>
    <n v="0"/>
    <n v="139"/>
    <n v="0"/>
    <x v="2"/>
  </r>
  <r>
    <n v="118042"/>
    <x v="1"/>
    <s v="October"/>
    <x v="3"/>
    <x v="561"/>
    <x v="1"/>
    <x v="2"/>
    <d v="2017-08-07T00:00:00"/>
    <n v="309"/>
    <n v="7"/>
    <n v="2"/>
    <x v="2"/>
    <x v="0"/>
    <x v="3"/>
    <x v="0"/>
    <n v="141.30000000000001"/>
    <s v="Check-Out"/>
    <x v="842"/>
    <n v="0"/>
    <n v="989.10000000000014"/>
    <n v="0"/>
    <x v="0"/>
  </r>
  <r>
    <n v="118043"/>
    <x v="1"/>
    <s v="January"/>
    <x v="4"/>
    <x v="658"/>
    <x v="1"/>
    <x v="2"/>
    <d v="2017-08-07T00:00:00"/>
    <n v="204"/>
    <n v="7"/>
    <n v="2"/>
    <x v="2"/>
    <x v="0"/>
    <x v="17"/>
    <x v="0"/>
    <n v="112.5"/>
    <s v="Check-Out"/>
    <x v="842"/>
    <n v="0"/>
    <n v="787.5"/>
    <n v="0"/>
    <x v="0"/>
  </r>
  <r>
    <n v="118044"/>
    <x v="1"/>
    <s v="March"/>
    <x v="4"/>
    <x v="722"/>
    <x v="1"/>
    <x v="2"/>
    <d v="2017-08-11T00:00:00"/>
    <n v="156"/>
    <n v="3"/>
    <n v="3"/>
    <x v="2"/>
    <x v="0"/>
    <x v="3"/>
    <x v="0"/>
    <n v="157.5"/>
    <s v="Check-Out"/>
    <x v="842"/>
    <n v="0"/>
    <n v="472.5"/>
    <n v="0"/>
    <x v="5"/>
  </r>
  <r>
    <n v="118045"/>
    <x v="1"/>
    <s v="February"/>
    <x v="4"/>
    <x v="686"/>
    <x v="1"/>
    <x v="2"/>
    <d v="2017-08-07T00:00:00"/>
    <n v="176"/>
    <n v="7"/>
    <n v="2"/>
    <x v="2"/>
    <x v="0"/>
    <x v="5"/>
    <x v="0"/>
    <n v="130.5"/>
    <s v="Check-Out"/>
    <x v="842"/>
    <n v="0"/>
    <n v="913.5"/>
    <n v="0"/>
    <x v="5"/>
  </r>
  <r>
    <n v="118046"/>
    <x v="1"/>
    <s v="June"/>
    <x v="4"/>
    <x v="832"/>
    <x v="1"/>
    <x v="2"/>
    <d v="2017-08-10T00:00:00"/>
    <n v="54"/>
    <n v="4"/>
    <n v="2"/>
    <x v="0"/>
    <x v="0"/>
    <x v="3"/>
    <x v="0"/>
    <n v="157.5"/>
    <s v="Check-Out"/>
    <x v="842"/>
    <n v="0"/>
    <n v="630"/>
    <n v="0"/>
    <x v="4"/>
  </r>
  <r>
    <n v="118047"/>
    <x v="1"/>
    <s v="March"/>
    <x v="4"/>
    <x v="761"/>
    <x v="1"/>
    <x v="2"/>
    <d v="2017-08-11T00:00:00"/>
    <n v="138"/>
    <n v="3"/>
    <n v="2"/>
    <x v="2"/>
    <x v="0"/>
    <x v="3"/>
    <x v="0"/>
    <n v="125"/>
    <s v="Check-Out"/>
    <x v="842"/>
    <n v="0"/>
    <n v="375"/>
    <n v="0"/>
    <x v="5"/>
  </r>
  <r>
    <n v="118048"/>
    <x v="1"/>
    <s v="March"/>
    <x v="4"/>
    <x v="761"/>
    <x v="1"/>
    <x v="2"/>
    <d v="2017-08-11T00:00:00"/>
    <n v="138"/>
    <n v="3"/>
    <n v="2"/>
    <x v="2"/>
    <x v="0"/>
    <x v="3"/>
    <x v="0"/>
    <n v="125"/>
    <s v="Check-Out"/>
    <x v="842"/>
    <n v="0"/>
    <n v="375"/>
    <n v="0"/>
    <x v="5"/>
  </r>
  <r>
    <n v="118049"/>
    <x v="1"/>
    <s v="August"/>
    <x v="4"/>
    <x v="865"/>
    <x v="1"/>
    <x v="2"/>
    <d v="2017-08-13T00:00:00"/>
    <n v="0"/>
    <n v="1"/>
    <n v="2"/>
    <x v="0"/>
    <x v="0"/>
    <x v="5"/>
    <x v="0"/>
    <n v="180"/>
    <s v="Check-Out"/>
    <x v="842"/>
    <n v="0"/>
    <n v="180"/>
    <n v="0"/>
    <x v="2"/>
  </r>
  <r>
    <n v="118050"/>
    <x v="1"/>
    <s v="March"/>
    <x v="4"/>
    <x v="715"/>
    <x v="1"/>
    <x v="2"/>
    <d v="2017-08-10T00:00:00"/>
    <n v="157"/>
    <n v="4"/>
    <n v="3"/>
    <x v="2"/>
    <x v="0"/>
    <x v="7"/>
    <x v="0"/>
    <n v="148.5"/>
    <s v="Check-Out"/>
    <x v="842"/>
    <n v="0"/>
    <n v="594"/>
    <n v="0"/>
    <x v="5"/>
  </r>
  <r>
    <n v="118051"/>
    <x v="1"/>
    <s v="August"/>
    <x v="4"/>
    <x v="864"/>
    <x v="1"/>
    <x v="2"/>
    <d v="2017-08-11T00:00:00"/>
    <n v="1"/>
    <n v="3"/>
    <n v="2"/>
    <x v="2"/>
    <x v="0"/>
    <x v="0"/>
    <x v="0"/>
    <n v="200"/>
    <s v="Check-Out"/>
    <x v="842"/>
    <n v="0"/>
    <n v="600"/>
    <n v="0"/>
    <x v="2"/>
  </r>
  <r>
    <n v="118052"/>
    <x v="1"/>
    <s v="April"/>
    <x v="4"/>
    <x v="754"/>
    <x v="1"/>
    <x v="2"/>
    <d v="2017-08-07T00:00:00"/>
    <n v="102"/>
    <n v="7"/>
    <n v="3"/>
    <x v="2"/>
    <x v="0"/>
    <x v="1"/>
    <x v="0"/>
    <n v="201.4"/>
    <s v="Check-Out"/>
    <x v="842"/>
    <n v="0"/>
    <n v="1409.8"/>
    <n v="0"/>
    <x v="5"/>
  </r>
  <r>
    <n v="118053"/>
    <x v="1"/>
    <s v="March"/>
    <x v="4"/>
    <x v="739"/>
    <x v="1"/>
    <x v="2"/>
    <d v="2017-08-07T00:00:00"/>
    <n v="149"/>
    <n v="7"/>
    <n v="2"/>
    <x v="2"/>
    <x v="0"/>
    <x v="1"/>
    <x v="0"/>
    <n v="130.5"/>
    <s v="Check-Out"/>
    <x v="842"/>
    <n v="0"/>
    <n v="913.5"/>
    <n v="0"/>
    <x v="5"/>
  </r>
  <r>
    <n v="118054"/>
    <x v="1"/>
    <s v="January"/>
    <x v="4"/>
    <x v="711"/>
    <x v="1"/>
    <x v="2"/>
    <d v="2017-08-12T00:00:00"/>
    <n v="195"/>
    <n v="2"/>
    <n v="2"/>
    <x v="2"/>
    <x v="0"/>
    <x v="12"/>
    <x v="0"/>
    <n v="130.5"/>
    <s v="Check-Out"/>
    <x v="842"/>
    <n v="0"/>
    <n v="261"/>
    <n v="0"/>
    <x v="0"/>
  </r>
  <r>
    <n v="118055"/>
    <x v="1"/>
    <s v="July"/>
    <x v="4"/>
    <x v="950"/>
    <x v="1"/>
    <x v="2"/>
    <d v="2017-08-10T00:00:00"/>
    <n v="20"/>
    <n v="4"/>
    <n v="2"/>
    <x v="2"/>
    <x v="0"/>
    <x v="47"/>
    <x v="0"/>
    <n v="180"/>
    <s v="Check-Out"/>
    <x v="842"/>
    <n v="0"/>
    <n v="720"/>
    <n v="0"/>
    <x v="3"/>
  </r>
  <r>
    <n v="118056"/>
    <x v="1"/>
    <s v="August"/>
    <x v="4"/>
    <x v="869"/>
    <x v="1"/>
    <x v="2"/>
    <d v="2017-08-13T00:00:00"/>
    <n v="5"/>
    <n v="1"/>
    <n v="2"/>
    <x v="2"/>
    <x v="0"/>
    <x v="157"/>
    <x v="0"/>
    <n v="89"/>
    <s v="Check-Out"/>
    <x v="842"/>
    <n v="0"/>
    <n v="89"/>
    <n v="0"/>
    <x v="2"/>
  </r>
  <r>
    <n v="118057"/>
    <x v="1"/>
    <s v="March"/>
    <x v="4"/>
    <x v="736"/>
    <x v="1"/>
    <x v="2"/>
    <d v="2017-08-10T00:00:00"/>
    <n v="158"/>
    <n v="4"/>
    <n v="3"/>
    <x v="2"/>
    <x v="0"/>
    <x v="17"/>
    <x v="0"/>
    <n v="175.5"/>
    <s v="Check-Out"/>
    <x v="842"/>
    <n v="0"/>
    <n v="702"/>
    <n v="0"/>
    <x v="5"/>
  </r>
  <r>
    <n v="118058"/>
    <x v="1"/>
    <s v="July"/>
    <x v="4"/>
    <x v="834"/>
    <x v="1"/>
    <x v="2"/>
    <d v="2017-08-12T00:00:00"/>
    <n v="36"/>
    <n v="2"/>
    <n v="2"/>
    <x v="0"/>
    <x v="0"/>
    <x v="17"/>
    <x v="0"/>
    <n v="155"/>
    <s v="Check-Out"/>
    <x v="842"/>
    <n v="0"/>
    <n v="310"/>
    <n v="0"/>
    <x v="4"/>
  </r>
  <r>
    <n v="118059"/>
    <x v="1"/>
    <s v="April"/>
    <x v="4"/>
    <x v="768"/>
    <x v="1"/>
    <x v="2"/>
    <d v="2017-08-12T00:00:00"/>
    <n v="105"/>
    <n v="2"/>
    <n v="3"/>
    <x v="2"/>
    <x v="0"/>
    <x v="3"/>
    <x v="0"/>
    <n v="225"/>
    <s v="Check-Out"/>
    <x v="842"/>
    <n v="0"/>
    <n v="450"/>
    <n v="0"/>
    <x v="5"/>
  </r>
  <r>
    <n v="118060"/>
    <x v="1"/>
    <s v="September"/>
    <x v="3"/>
    <x v="546"/>
    <x v="1"/>
    <x v="2"/>
    <d v="2017-08-11T00:00:00"/>
    <n v="317"/>
    <n v="3"/>
    <n v="2"/>
    <x v="2"/>
    <x v="2"/>
    <x v="12"/>
    <x v="0"/>
    <n v="108.9"/>
    <s v="Check-Out"/>
    <x v="842"/>
    <n v="0"/>
    <n v="326.70000000000005"/>
    <n v="0"/>
    <x v="0"/>
  </r>
  <r>
    <n v="118061"/>
    <x v="1"/>
    <s v="April"/>
    <x v="4"/>
    <x v="737"/>
    <x v="1"/>
    <x v="2"/>
    <d v="2017-08-07T00:00:00"/>
    <n v="122"/>
    <n v="7"/>
    <n v="2"/>
    <x v="2"/>
    <x v="0"/>
    <x v="5"/>
    <x v="0"/>
    <n v="111.6"/>
    <s v="Check-Out"/>
    <x v="842"/>
    <n v="0"/>
    <n v="781.19999999999993"/>
    <n v="0"/>
    <x v="5"/>
  </r>
  <r>
    <n v="118062"/>
    <x v="1"/>
    <s v="October"/>
    <x v="3"/>
    <x v="650"/>
    <x v="1"/>
    <x v="2"/>
    <d v="2017-08-13T00:00:00"/>
    <n v="294"/>
    <n v="1"/>
    <n v="2"/>
    <x v="0"/>
    <x v="0"/>
    <x v="21"/>
    <x v="0"/>
    <n v="201.25"/>
    <s v="Check-Out"/>
    <x v="842"/>
    <n v="0"/>
    <n v="201.25"/>
    <n v="0"/>
    <x v="0"/>
  </r>
  <r>
    <n v="118063"/>
    <x v="1"/>
    <s v="August"/>
    <x v="4"/>
    <x v="864"/>
    <x v="1"/>
    <x v="2"/>
    <d v="2017-08-12T00:00:00"/>
    <n v="2"/>
    <n v="2"/>
    <n v="2"/>
    <x v="2"/>
    <x v="0"/>
    <x v="0"/>
    <x v="0"/>
    <n v="180"/>
    <s v="Check-Out"/>
    <x v="842"/>
    <n v="0"/>
    <n v="360"/>
    <n v="0"/>
    <x v="2"/>
  </r>
  <r>
    <n v="118064"/>
    <x v="1"/>
    <s v="February"/>
    <x v="4"/>
    <x v="733"/>
    <x v="1"/>
    <x v="2"/>
    <d v="2017-08-11T00:00:00"/>
    <n v="187"/>
    <n v="3"/>
    <n v="2"/>
    <x v="2"/>
    <x v="0"/>
    <x v="18"/>
    <x v="0"/>
    <n v="112.5"/>
    <s v="Check-Out"/>
    <x v="842"/>
    <n v="0"/>
    <n v="337.5"/>
    <n v="0"/>
    <x v="0"/>
  </r>
  <r>
    <n v="118065"/>
    <x v="1"/>
    <s v="June"/>
    <x v="4"/>
    <x v="833"/>
    <x v="1"/>
    <x v="2"/>
    <d v="2017-08-13T00:00:00"/>
    <n v="56"/>
    <n v="1"/>
    <n v="1"/>
    <x v="2"/>
    <x v="0"/>
    <x v="1"/>
    <x v="0"/>
    <n v="140"/>
    <s v="Check-Out"/>
    <x v="842"/>
    <n v="0"/>
    <n v="140"/>
    <n v="0"/>
    <x v="4"/>
  </r>
  <r>
    <n v="118066"/>
    <x v="1"/>
    <s v="March"/>
    <x v="4"/>
    <x v="742"/>
    <x v="1"/>
    <x v="2"/>
    <d v="2017-08-10T00:00:00"/>
    <n v="144"/>
    <n v="4"/>
    <n v="2"/>
    <x v="2"/>
    <x v="0"/>
    <x v="1"/>
    <x v="0"/>
    <n v="130.5"/>
    <s v="Check-Out"/>
    <x v="842"/>
    <n v="0"/>
    <n v="522"/>
    <n v="0"/>
    <x v="5"/>
  </r>
  <r>
    <n v="118067"/>
    <x v="1"/>
    <s v="April"/>
    <x v="4"/>
    <x v="746"/>
    <x v="1"/>
    <x v="2"/>
    <d v="2017-08-11T00:00:00"/>
    <n v="128"/>
    <n v="3"/>
    <n v="2"/>
    <x v="2"/>
    <x v="0"/>
    <x v="41"/>
    <x v="0"/>
    <n v="125"/>
    <s v="Check-Out"/>
    <x v="842"/>
    <n v="0"/>
    <n v="375"/>
    <n v="0"/>
    <x v="5"/>
  </r>
  <r>
    <n v="118068"/>
    <x v="1"/>
    <s v="October"/>
    <x v="3"/>
    <x v="572"/>
    <x v="1"/>
    <x v="2"/>
    <d v="2017-08-10T00:00:00"/>
    <n v="295"/>
    <n v="4"/>
    <n v="3"/>
    <x v="2"/>
    <x v="2"/>
    <x v="19"/>
    <x v="0"/>
    <n v="156.6"/>
    <s v="Check-Out"/>
    <x v="842"/>
    <n v="0"/>
    <n v="626.4"/>
    <n v="0"/>
    <x v="0"/>
  </r>
  <r>
    <n v="118069"/>
    <x v="1"/>
    <s v="April"/>
    <x v="4"/>
    <x v="813"/>
    <x v="1"/>
    <x v="2"/>
    <d v="2017-08-09T00:00:00"/>
    <n v="130"/>
    <n v="5"/>
    <n v="2"/>
    <x v="3"/>
    <x v="0"/>
    <x v="1"/>
    <x v="0"/>
    <n v="80.099999999999994"/>
    <s v="Check-Out"/>
    <x v="842"/>
    <n v="0"/>
    <n v="400.5"/>
    <n v="0"/>
    <x v="5"/>
  </r>
  <r>
    <n v="118070"/>
    <x v="1"/>
    <s v="March"/>
    <x v="4"/>
    <x v="717"/>
    <x v="1"/>
    <x v="2"/>
    <d v="2017-08-10T00:00:00"/>
    <n v="153"/>
    <n v="4"/>
    <n v="2"/>
    <x v="2"/>
    <x v="0"/>
    <x v="1"/>
    <x v="0"/>
    <n v="90"/>
    <s v="Check-Out"/>
    <x v="842"/>
    <n v="0"/>
    <n v="360"/>
    <n v="0"/>
    <x v="5"/>
  </r>
  <r>
    <n v="118071"/>
    <x v="1"/>
    <s v="August"/>
    <x v="4"/>
    <x v="874"/>
    <x v="1"/>
    <x v="2"/>
    <d v="2017-08-10T00:00:00"/>
    <n v="6"/>
    <n v="4"/>
    <n v="2"/>
    <x v="2"/>
    <x v="0"/>
    <x v="4"/>
    <x v="0"/>
    <n v="200"/>
    <s v="Check-Out"/>
    <x v="842"/>
    <n v="0"/>
    <n v="800"/>
    <n v="0"/>
    <x v="2"/>
  </r>
  <r>
    <n v="118072"/>
    <x v="1"/>
    <s v="July"/>
    <x v="4"/>
    <x v="862"/>
    <x v="1"/>
    <x v="2"/>
    <d v="2017-08-08T00:00:00"/>
    <n v="23"/>
    <n v="6"/>
    <n v="2"/>
    <x v="2"/>
    <x v="0"/>
    <x v="4"/>
    <x v="0"/>
    <n v="160"/>
    <s v="Check-Out"/>
    <x v="842"/>
    <n v="0"/>
    <n v="960"/>
    <n v="0"/>
    <x v="3"/>
  </r>
  <r>
    <n v="118073"/>
    <x v="1"/>
    <s v="September"/>
    <x v="3"/>
    <x v="546"/>
    <x v="1"/>
    <x v="2"/>
    <d v="2017-08-11T00:00:00"/>
    <n v="317"/>
    <n v="3"/>
    <n v="1"/>
    <x v="2"/>
    <x v="2"/>
    <x v="12"/>
    <x v="0"/>
    <n v="116.1"/>
    <s v="Check-Out"/>
    <x v="842"/>
    <n v="0"/>
    <n v="348.29999999999995"/>
    <n v="0"/>
    <x v="0"/>
  </r>
  <r>
    <n v="118074"/>
    <x v="1"/>
    <s v="April"/>
    <x v="4"/>
    <x v="757"/>
    <x v="1"/>
    <x v="2"/>
    <d v="2017-08-10T00:00:00"/>
    <n v="108"/>
    <n v="4"/>
    <n v="3"/>
    <x v="2"/>
    <x v="0"/>
    <x v="2"/>
    <x v="0"/>
    <n v="195"/>
    <s v="Check-Out"/>
    <x v="842"/>
    <n v="0"/>
    <n v="780"/>
    <n v="0"/>
    <x v="5"/>
  </r>
  <r>
    <n v="118075"/>
    <x v="1"/>
    <s v="October"/>
    <x v="3"/>
    <x v="572"/>
    <x v="1"/>
    <x v="2"/>
    <d v="2017-08-10T00:00:00"/>
    <n v="295"/>
    <n v="4"/>
    <n v="3"/>
    <x v="2"/>
    <x v="2"/>
    <x v="19"/>
    <x v="0"/>
    <n v="156.6"/>
    <s v="Check-Out"/>
    <x v="842"/>
    <n v="0"/>
    <n v="626.4"/>
    <n v="0"/>
    <x v="0"/>
  </r>
  <r>
    <n v="118076"/>
    <x v="1"/>
    <s v="October"/>
    <x v="3"/>
    <x v="572"/>
    <x v="1"/>
    <x v="2"/>
    <d v="2017-08-10T00:00:00"/>
    <n v="295"/>
    <n v="4"/>
    <n v="3"/>
    <x v="2"/>
    <x v="2"/>
    <x v="19"/>
    <x v="0"/>
    <n v="156.6"/>
    <s v="Check-Out"/>
    <x v="842"/>
    <n v="0"/>
    <n v="626.4"/>
    <n v="0"/>
    <x v="0"/>
  </r>
  <r>
    <n v="118077"/>
    <x v="1"/>
    <s v="January"/>
    <x v="4"/>
    <x v="711"/>
    <x v="1"/>
    <x v="2"/>
    <d v="2017-08-12T00:00:00"/>
    <n v="195"/>
    <n v="2"/>
    <n v="2"/>
    <x v="2"/>
    <x v="0"/>
    <x v="12"/>
    <x v="0"/>
    <n v="130.5"/>
    <s v="Check-Out"/>
    <x v="842"/>
    <n v="0"/>
    <n v="261"/>
    <n v="0"/>
    <x v="0"/>
  </r>
  <r>
    <n v="118078"/>
    <x v="1"/>
    <s v="September"/>
    <x v="3"/>
    <x v="566"/>
    <x v="1"/>
    <x v="2"/>
    <d v="2017-08-12T00:00:00"/>
    <n v="320"/>
    <n v="2"/>
    <n v="3"/>
    <x v="2"/>
    <x v="0"/>
    <x v="13"/>
    <x v="0"/>
    <n v="123.3"/>
    <s v="Check-Out"/>
    <x v="842"/>
    <n v="0"/>
    <n v="246.6"/>
    <n v="0"/>
    <x v="0"/>
  </r>
  <r>
    <n v="118079"/>
    <x v="1"/>
    <s v="March"/>
    <x v="4"/>
    <x v="717"/>
    <x v="1"/>
    <x v="2"/>
    <d v="2017-08-10T00:00:00"/>
    <n v="153"/>
    <n v="4"/>
    <n v="2"/>
    <x v="2"/>
    <x v="0"/>
    <x v="1"/>
    <x v="0"/>
    <n v="90"/>
    <s v="Check-Out"/>
    <x v="842"/>
    <n v="0"/>
    <n v="360"/>
    <n v="0"/>
    <x v="5"/>
  </r>
  <r>
    <n v="118080"/>
    <x v="1"/>
    <s v="August"/>
    <x v="4"/>
    <x v="865"/>
    <x v="1"/>
    <x v="2"/>
    <d v="2017-08-13T00:00:00"/>
    <n v="0"/>
    <n v="1"/>
    <n v="2"/>
    <x v="2"/>
    <x v="0"/>
    <x v="5"/>
    <x v="0"/>
    <n v="98.4"/>
    <s v="Check-Out"/>
    <x v="842"/>
    <n v="0"/>
    <n v="98.4"/>
    <n v="0"/>
    <x v="2"/>
  </r>
  <r>
    <n v="118081"/>
    <x v="1"/>
    <s v="March"/>
    <x v="3"/>
    <x v="354"/>
    <x v="1"/>
    <x v="2"/>
    <d v="2017-08-12T00:00:00"/>
    <n v="504"/>
    <n v="3"/>
    <n v="2"/>
    <x v="3"/>
    <x v="2"/>
    <x v="22"/>
    <x v="0"/>
    <n v="112.67"/>
    <s v="Check-Out"/>
    <x v="846"/>
    <n v="0"/>
    <n v="338.01"/>
    <n v="0"/>
    <x v="1"/>
  </r>
  <r>
    <n v="118082"/>
    <x v="1"/>
    <s v="March"/>
    <x v="4"/>
    <x v="730"/>
    <x v="1"/>
    <x v="2"/>
    <d v="2017-08-12T00:00:00"/>
    <n v="141"/>
    <n v="3"/>
    <n v="2"/>
    <x v="3"/>
    <x v="2"/>
    <x v="2"/>
    <x v="0"/>
    <n v="106"/>
    <s v="Check-Out"/>
    <x v="846"/>
    <n v="0"/>
    <n v="318"/>
    <n v="0"/>
    <x v="5"/>
  </r>
  <r>
    <n v="118083"/>
    <x v="1"/>
    <s v="April"/>
    <x v="4"/>
    <x v="813"/>
    <x v="1"/>
    <x v="2"/>
    <d v="2017-08-08T00:00:00"/>
    <n v="129"/>
    <n v="7"/>
    <n v="2"/>
    <x v="2"/>
    <x v="0"/>
    <x v="1"/>
    <x v="0"/>
    <n v="125"/>
    <s v="Check-Out"/>
    <x v="846"/>
    <n v="0"/>
    <n v="875"/>
    <n v="0"/>
    <x v="5"/>
  </r>
  <r>
    <n v="118084"/>
    <x v="1"/>
    <s v="April"/>
    <x v="4"/>
    <x v="813"/>
    <x v="1"/>
    <x v="2"/>
    <d v="2017-08-08T00:00:00"/>
    <n v="129"/>
    <n v="7"/>
    <n v="2"/>
    <x v="2"/>
    <x v="0"/>
    <x v="1"/>
    <x v="0"/>
    <n v="125"/>
    <s v="Check-Out"/>
    <x v="846"/>
    <n v="0"/>
    <n v="875"/>
    <n v="0"/>
    <x v="5"/>
  </r>
  <r>
    <n v="118085"/>
    <x v="1"/>
    <s v="February"/>
    <x v="4"/>
    <x v="706"/>
    <x v="1"/>
    <x v="2"/>
    <d v="2017-08-13T00:00:00"/>
    <n v="168"/>
    <n v="2"/>
    <n v="2"/>
    <x v="2"/>
    <x v="0"/>
    <x v="5"/>
    <x v="0"/>
    <n v="130.5"/>
    <s v="Check-Out"/>
    <x v="846"/>
    <n v="0"/>
    <n v="261"/>
    <n v="0"/>
    <x v="5"/>
  </r>
  <r>
    <n v="118086"/>
    <x v="1"/>
    <s v="April"/>
    <x v="4"/>
    <x v="751"/>
    <x v="1"/>
    <x v="2"/>
    <d v="2017-08-10T00:00:00"/>
    <n v="113"/>
    <n v="5"/>
    <n v="2"/>
    <x v="0"/>
    <x v="0"/>
    <x v="4"/>
    <x v="0"/>
    <n v="125"/>
    <s v="Check-Out"/>
    <x v="846"/>
    <n v="0"/>
    <n v="625"/>
    <n v="0"/>
    <x v="5"/>
  </r>
  <r>
    <n v="118087"/>
    <x v="1"/>
    <s v="March"/>
    <x v="3"/>
    <x v="354"/>
    <x v="1"/>
    <x v="2"/>
    <d v="2017-08-12T00:00:00"/>
    <n v="504"/>
    <n v="3"/>
    <n v="2"/>
    <x v="3"/>
    <x v="2"/>
    <x v="2"/>
    <x v="0"/>
    <n v="112.67"/>
    <s v="Check-Out"/>
    <x v="846"/>
    <n v="0"/>
    <n v="338.01"/>
    <n v="0"/>
    <x v="1"/>
  </r>
  <r>
    <n v="118088"/>
    <x v="1"/>
    <s v="February"/>
    <x v="4"/>
    <x v="683"/>
    <x v="1"/>
    <x v="2"/>
    <d v="2017-08-11T00:00:00"/>
    <n v="181"/>
    <n v="4"/>
    <n v="2"/>
    <x v="2"/>
    <x v="0"/>
    <x v="12"/>
    <x v="0"/>
    <n v="100.48"/>
    <s v="Check-Out"/>
    <x v="846"/>
    <n v="0"/>
    <n v="401.92"/>
    <n v="0"/>
    <x v="0"/>
  </r>
  <r>
    <n v="118089"/>
    <x v="1"/>
    <s v="March"/>
    <x v="3"/>
    <x v="354"/>
    <x v="1"/>
    <x v="2"/>
    <d v="2017-08-12T00:00:00"/>
    <n v="504"/>
    <n v="3"/>
    <n v="2"/>
    <x v="3"/>
    <x v="2"/>
    <x v="2"/>
    <x v="0"/>
    <n v="112.67"/>
    <s v="Check-Out"/>
    <x v="846"/>
    <n v="0"/>
    <n v="338.01"/>
    <n v="0"/>
    <x v="1"/>
  </r>
  <r>
    <n v="118090"/>
    <x v="1"/>
    <s v="March"/>
    <x v="4"/>
    <x v="730"/>
    <x v="1"/>
    <x v="2"/>
    <d v="2017-08-12T00:00:00"/>
    <n v="141"/>
    <n v="3"/>
    <n v="2"/>
    <x v="3"/>
    <x v="2"/>
    <x v="2"/>
    <x v="0"/>
    <n v="106"/>
    <s v="Check-Out"/>
    <x v="846"/>
    <n v="0"/>
    <n v="318"/>
    <n v="0"/>
    <x v="5"/>
  </r>
  <r>
    <n v="118091"/>
    <x v="1"/>
    <s v="March"/>
    <x v="3"/>
    <x v="354"/>
    <x v="1"/>
    <x v="2"/>
    <d v="2017-08-12T00:00:00"/>
    <n v="504"/>
    <n v="3"/>
    <n v="2"/>
    <x v="3"/>
    <x v="2"/>
    <x v="2"/>
    <x v="0"/>
    <n v="112.67"/>
    <s v="Check-Out"/>
    <x v="846"/>
    <n v="0"/>
    <n v="338.01"/>
    <n v="0"/>
    <x v="1"/>
  </r>
  <r>
    <n v="118092"/>
    <x v="1"/>
    <s v="June"/>
    <x v="4"/>
    <x v="816"/>
    <x v="1"/>
    <x v="2"/>
    <d v="2017-08-13T00:00:00"/>
    <n v="54"/>
    <n v="2"/>
    <n v="3"/>
    <x v="2"/>
    <x v="0"/>
    <x v="22"/>
    <x v="0"/>
    <n v="152"/>
    <s v="Check-Out"/>
    <x v="846"/>
    <n v="0"/>
    <n v="304"/>
    <n v="0"/>
    <x v="4"/>
  </r>
  <r>
    <n v="118093"/>
    <x v="1"/>
    <s v="August"/>
    <x v="4"/>
    <x v="865"/>
    <x v="1"/>
    <x v="2"/>
    <d v="2017-08-14T00:00:00"/>
    <n v="1"/>
    <n v="1"/>
    <n v="2"/>
    <x v="0"/>
    <x v="0"/>
    <x v="0"/>
    <x v="0"/>
    <n v="180"/>
    <s v="Check-Out"/>
    <x v="846"/>
    <n v="0"/>
    <n v="180"/>
    <n v="0"/>
    <x v="2"/>
  </r>
  <r>
    <n v="118094"/>
    <x v="1"/>
    <s v="February"/>
    <x v="4"/>
    <x v="692"/>
    <x v="1"/>
    <x v="2"/>
    <d v="2017-08-12T00:00:00"/>
    <n v="179"/>
    <n v="3"/>
    <n v="2"/>
    <x v="2"/>
    <x v="0"/>
    <x v="13"/>
    <x v="0"/>
    <n v="112.5"/>
    <s v="Check-Out"/>
    <x v="846"/>
    <n v="0"/>
    <n v="337.5"/>
    <n v="0"/>
    <x v="5"/>
  </r>
  <r>
    <n v="118095"/>
    <x v="1"/>
    <s v="November"/>
    <x v="3"/>
    <x v="635"/>
    <x v="1"/>
    <x v="2"/>
    <d v="2017-08-10T00:00:00"/>
    <n v="256"/>
    <n v="5"/>
    <n v="2"/>
    <x v="0"/>
    <x v="0"/>
    <x v="11"/>
    <x v="0"/>
    <n v="86.63"/>
    <s v="Check-Out"/>
    <x v="846"/>
    <n v="0"/>
    <n v="433.15"/>
    <n v="0"/>
    <x v="0"/>
  </r>
  <r>
    <n v="118096"/>
    <x v="1"/>
    <s v="July"/>
    <x v="4"/>
    <x v="848"/>
    <x v="1"/>
    <x v="2"/>
    <d v="2017-08-13T00:00:00"/>
    <n v="21"/>
    <n v="2"/>
    <n v="2"/>
    <x v="2"/>
    <x v="0"/>
    <x v="1"/>
    <x v="0"/>
    <n v="160"/>
    <s v="Check-Out"/>
    <x v="846"/>
    <n v="0"/>
    <n v="320"/>
    <n v="0"/>
    <x v="3"/>
  </r>
  <r>
    <n v="118097"/>
    <x v="1"/>
    <s v="March"/>
    <x v="3"/>
    <x v="354"/>
    <x v="1"/>
    <x v="2"/>
    <d v="2017-08-12T00:00:00"/>
    <n v="504"/>
    <n v="3"/>
    <n v="2"/>
    <x v="3"/>
    <x v="2"/>
    <x v="2"/>
    <x v="0"/>
    <n v="112.67"/>
    <s v="Check-Out"/>
    <x v="846"/>
    <n v="0"/>
    <n v="338.01"/>
    <n v="0"/>
    <x v="1"/>
  </r>
  <r>
    <n v="118098"/>
    <x v="1"/>
    <s v="March"/>
    <x v="3"/>
    <x v="354"/>
    <x v="1"/>
    <x v="2"/>
    <d v="2017-08-12T00:00:00"/>
    <n v="504"/>
    <n v="3"/>
    <n v="2"/>
    <x v="3"/>
    <x v="2"/>
    <x v="1"/>
    <x v="0"/>
    <n v="112.67"/>
    <s v="Check-Out"/>
    <x v="846"/>
    <n v="0"/>
    <n v="338.01"/>
    <n v="0"/>
    <x v="1"/>
  </r>
  <r>
    <n v="118099"/>
    <x v="1"/>
    <s v="April"/>
    <x v="4"/>
    <x v="756"/>
    <x v="1"/>
    <x v="2"/>
    <d v="2017-08-11T00:00:00"/>
    <n v="122"/>
    <n v="4"/>
    <n v="2"/>
    <x v="2"/>
    <x v="0"/>
    <x v="17"/>
    <x v="0"/>
    <n v="130.5"/>
    <s v="Check-Out"/>
    <x v="846"/>
    <n v="0"/>
    <n v="522"/>
    <n v="0"/>
    <x v="5"/>
  </r>
  <r>
    <n v="118100"/>
    <x v="1"/>
    <s v="August"/>
    <x v="4"/>
    <x v="878"/>
    <x v="1"/>
    <x v="2"/>
    <d v="2017-08-14T00:00:00"/>
    <n v="7"/>
    <n v="1"/>
    <n v="2"/>
    <x v="2"/>
    <x v="0"/>
    <x v="25"/>
    <x v="0"/>
    <n v="180"/>
    <s v="Check-Out"/>
    <x v="846"/>
    <n v="0"/>
    <n v="180"/>
    <n v="0"/>
    <x v="2"/>
  </r>
  <r>
    <n v="118101"/>
    <x v="1"/>
    <s v="March"/>
    <x v="4"/>
    <x v="742"/>
    <x v="1"/>
    <x v="2"/>
    <d v="2017-08-12T00:00:00"/>
    <n v="146"/>
    <n v="3"/>
    <n v="3"/>
    <x v="2"/>
    <x v="0"/>
    <x v="90"/>
    <x v="0"/>
    <n v="175.5"/>
    <s v="Check-Out"/>
    <x v="846"/>
    <n v="0"/>
    <n v="526.5"/>
    <n v="0"/>
    <x v="5"/>
  </r>
  <r>
    <n v="118102"/>
    <x v="1"/>
    <s v="March"/>
    <x v="4"/>
    <x v="742"/>
    <x v="1"/>
    <x v="2"/>
    <d v="2017-08-12T00:00:00"/>
    <n v="146"/>
    <n v="3"/>
    <n v="3"/>
    <x v="2"/>
    <x v="0"/>
    <x v="12"/>
    <x v="0"/>
    <n v="175.5"/>
    <s v="Check-Out"/>
    <x v="846"/>
    <n v="0"/>
    <n v="526.5"/>
    <n v="0"/>
    <x v="5"/>
  </r>
  <r>
    <n v="118103"/>
    <x v="1"/>
    <s v="March"/>
    <x v="3"/>
    <x v="354"/>
    <x v="1"/>
    <x v="2"/>
    <d v="2017-08-12T00:00:00"/>
    <n v="504"/>
    <n v="3"/>
    <n v="2"/>
    <x v="3"/>
    <x v="2"/>
    <x v="1"/>
    <x v="0"/>
    <n v="112.67"/>
    <s v="Check-Out"/>
    <x v="846"/>
    <n v="0"/>
    <n v="338.01"/>
    <n v="0"/>
    <x v="1"/>
  </r>
  <r>
    <n v="118104"/>
    <x v="1"/>
    <s v="March"/>
    <x v="4"/>
    <x v="741"/>
    <x v="1"/>
    <x v="2"/>
    <d v="2017-08-14T00:00:00"/>
    <n v="150"/>
    <n v="1"/>
    <n v="2"/>
    <x v="2"/>
    <x v="0"/>
    <x v="17"/>
    <x v="0"/>
    <n v="112.5"/>
    <s v="Check-Out"/>
    <x v="846"/>
    <n v="0"/>
    <n v="112.5"/>
    <n v="0"/>
    <x v="5"/>
  </r>
  <r>
    <n v="118105"/>
    <x v="1"/>
    <s v="December"/>
    <x v="3"/>
    <x v="638"/>
    <x v="1"/>
    <x v="2"/>
    <d v="2017-08-11T00:00:00"/>
    <n v="225"/>
    <n v="4"/>
    <n v="2"/>
    <x v="2"/>
    <x v="0"/>
    <x v="13"/>
    <x v="0"/>
    <n v="130.5"/>
    <s v="Check-Out"/>
    <x v="846"/>
    <n v="0"/>
    <n v="522"/>
    <n v="0"/>
    <x v="0"/>
  </r>
  <r>
    <n v="118106"/>
    <x v="1"/>
    <s v="May"/>
    <x v="4"/>
    <x v="779"/>
    <x v="1"/>
    <x v="2"/>
    <d v="2017-08-13T00:00:00"/>
    <n v="88"/>
    <n v="7"/>
    <n v="3"/>
    <x v="2"/>
    <x v="0"/>
    <x v="17"/>
    <x v="0"/>
    <n v="172.29"/>
    <s v="Check-Out"/>
    <x v="848"/>
    <n v="0"/>
    <n v="1206.03"/>
    <n v="0"/>
    <x v="4"/>
  </r>
  <r>
    <n v="118107"/>
    <x v="1"/>
    <s v="July"/>
    <x v="4"/>
    <x v="834"/>
    <x v="1"/>
    <x v="2"/>
    <d v="2017-08-13T00:00:00"/>
    <n v="37"/>
    <n v="2"/>
    <n v="2"/>
    <x v="2"/>
    <x v="0"/>
    <x v="1"/>
    <x v="0"/>
    <n v="136"/>
    <s v="Check-Out"/>
    <x v="846"/>
    <n v="0"/>
    <n v="272"/>
    <n v="0"/>
    <x v="4"/>
  </r>
  <r>
    <n v="118108"/>
    <x v="1"/>
    <s v="May"/>
    <x v="4"/>
    <x v="779"/>
    <x v="1"/>
    <x v="2"/>
    <d v="2017-08-12T00:00:00"/>
    <n v="87"/>
    <n v="3"/>
    <n v="2"/>
    <x v="2"/>
    <x v="0"/>
    <x v="12"/>
    <x v="0"/>
    <n v="130"/>
    <s v="Check-Out"/>
    <x v="846"/>
    <n v="0"/>
    <n v="390"/>
    <n v="0"/>
    <x v="4"/>
  </r>
  <r>
    <n v="118109"/>
    <x v="1"/>
    <s v="May"/>
    <x v="4"/>
    <x v="779"/>
    <x v="1"/>
    <x v="2"/>
    <d v="2017-08-12T00:00:00"/>
    <n v="87"/>
    <n v="3"/>
    <n v="2"/>
    <x v="2"/>
    <x v="0"/>
    <x v="12"/>
    <x v="0"/>
    <n v="160"/>
    <s v="Check-Out"/>
    <x v="846"/>
    <n v="0"/>
    <n v="480"/>
    <n v="0"/>
    <x v="4"/>
  </r>
  <r>
    <n v="118110"/>
    <x v="1"/>
    <s v="March"/>
    <x v="3"/>
    <x v="354"/>
    <x v="1"/>
    <x v="2"/>
    <d v="2017-08-12T00:00:00"/>
    <n v="504"/>
    <n v="3"/>
    <n v="2"/>
    <x v="3"/>
    <x v="2"/>
    <x v="2"/>
    <x v="0"/>
    <n v="112.67"/>
    <s v="Check-Out"/>
    <x v="846"/>
    <n v="0"/>
    <n v="338.01"/>
    <n v="0"/>
    <x v="1"/>
  </r>
  <r>
    <n v="118111"/>
    <x v="1"/>
    <s v="March"/>
    <x v="4"/>
    <x v="716"/>
    <x v="1"/>
    <x v="2"/>
    <d v="2017-08-12T00:00:00"/>
    <n v="156"/>
    <n v="3"/>
    <n v="3"/>
    <x v="2"/>
    <x v="0"/>
    <x v="0"/>
    <x v="0"/>
    <n v="104.4"/>
    <s v="Check-Out"/>
    <x v="846"/>
    <n v="0"/>
    <n v="313.20000000000005"/>
    <n v="0"/>
    <x v="5"/>
  </r>
  <r>
    <n v="118112"/>
    <x v="1"/>
    <s v="March"/>
    <x v="3"/>
    <x v="354"/>
    <x v="1"/>
    <x v="2"/>
    <d v="2017-08-12T00:00:00"/>
    <n v="504"/>
    <n v="3"/>
    <n v="2"/>
    <x v="3"/>
    <x v="2"/>
    <x v="1"/>
    <x v="0"/>
    <n v="112.67"/>
    <s v="Check-Out"/>
    <x v="846"/>
    <n v="0"/>
    <n v="338.01"/>
    <n v="0"/>
    <x v="1"/>
  </r>
  <r>
    <n v="118113"/>
    <x v="1"/>
    <s v="November"/>
    <x v="3"/>
    <x v="637"/>
    <x v="1"/>
    <x v="2"/>
    <d v="2017-08-12T00:00:00"/>
    <n v="265"/>
    <n v="3"/>
    <n v="3"/>
    <x v="2"/>
    <x v="0"/>
    <x v="18"/>
    <x v="0"/>
    <n v="125.1"/>
    <s v="Check-Out"/>
    <x v="846"/>
    <n v="0"/>
    <n v="375.29999999999995"/>
    <n v="0"/>
    <x v="0"/>
  </r>
  <r>
    <n v="118114"/>
    <x v="1"/>
    <s v="November"/>
    <x v="3"/>
    <x v="637"/>
    <x v="1"/>
    <x v="2"/>
    <d v="2017-08-12T00:00:00"/>
    <n v="265"/>
    <n v="3"/>
    <n v="2"/>
    <x v="2"/>
    <x v="0"/>
    <x v="18"/>
    <x v="0"/>
    <n v="89.1"/>
    <s v="Check-Out"/>
    <x v="846"/>
    <n v="0"/>
    <n v="267.29999999999995"/>
    <n v="0"/>
    <x v="0"/>
  </r>
  <r>
    <n v="118115"/>
    <x v="1"/>
    <s v="July"/>
    <x v="4"/>
    <x v="842"/>
    <x v="1"/>
    <x v="2"/>
    <d v="2017-08-14T00:00:00"/>
    <n v="34"/>
    <n v="1"/>
    <n v="3"/>
    <x v="2"/>
    <x v="0"/>
    <x v="5"/>
    <x v="0"/>
    <n v="219"/>
    <s v="Check-Out"/>
    <x v="846"/>
    <n v="0"/>
    <n v="219"/>
    <n v="0"/>
    <x v="4"/>
  </r>
  <r>
    <n v="118116"/>
    <x v="1"/>
    <s v="July"/>
    <x v="4"/>
    <x v="842"/>
    <x v="1"/>
    <x v="2"/>
    <d v="2017-08-14T00:00:00"/>
    <n v="34"/>
    <n v="1"/>
    <n v="2"/>
    <x v="2"/>
    <x v="0"/>
    <x v="5"/>
    <x v="0"/>
    <n v="160"/>
    <s v="Check-Out"/>
    <x v="846"/>
    <n v="0"/>
    <n v="160"/>
    <n v="0"/>
    <x v="4"/>
  </r>
  <r>
    <n v="118117"/>
    <x v="1"/>
    <s v="March"/>
    <x v="3"/>
    <x v="354"/>
    <x v="1"/>
    <x v="2"/>
    <d v="2017-08-12T00:00:00"/>
    <n v="504"/>
    <n v="3"/>
    <n v="2"/>
    <x v="3"/>
    <x v="2"/>
    <x v="1"/>
    <x v="0"/>
    <n v="112.67"/>
    <s v="Check-Out"/>
    <x v="846"/>
    <n v="0"/>
    <n v="338.01"/>
    <n v="0"/>
    <x v="1"/>
  </r>
  <r>
    <n v="118118"/>
    <x v="1"/>
    <s v="February"/>
    <x v="4"/>
    <x v="698"/>
    <x v="1"/>
    <x v="2"/>
    <d v="2017-08-11T00:00:00"/>
    <n v="170"/>
    <n v="4"/>
    <n v="2"/>
    <x v="2"/>
    <x v="2"/>
    <x v="5"/>
    <x v="0"/>
    <n v="175.5"/>
    <s v="Check-Out"/>
    <x v="846"/>
    <n v="0"/>
    <n v="702"/>
    <n v="0"/>
    <x v="5"/>
  </r>
  <r>
    <n v="118119"/>
    <x v="1"/>
    <s v="February"/>
    <x v="4"/>
    <x v="698"/>
    <x v="1"/>
    <x v="2"/>
    <d v="2017-08-11T00:00:00"/>
    <n v="170"/>
    <n v="4"/>
    <n v="3"/>
    <x v="2"/>
    <x v="2"/>
    <x v="5"/>
    <x v="0"/>
    <n v="148.5"/>
    <s v="Check-Out"/>
    <x v="846"/>
    <n v="0"/>
    <n v="594"/>
    <n v="0"/>
    <x v="5"/>
  </r>
  <r>
    <n v="118120"/>
    <x v="1"/>
    <s v="August"/>
    <x v="4"/>
    <x v="961"/>
    <x v="1"/>
    <x v="2"/>
    <d v="2017-08-13T00:00:00"/>
    <n v="1"/>
    <n v="2"/>
    <n v="2"/>
    <x v="2"/>
    <x v="0"/>
    <x v="12"/>
    <x v="0"/>
    <n v="210"/>
    <s v="Check-Out"/>
    <x v="846"/>
    <n v="0"/>
    <n v="420"/>
    <n v="0"/>
    <x v="2"/>
  </r>
  <r>
    <n v="118121"/>
    <x v="1"/>
    <s v="July"/>
    <x v="4"/>
    <x v="854"/>
    <x v="1"/>
    <x v="2"/>
    <d v="2017-08-14T00:00:00"/>
    <n v="21"/>
    <n v="1"/>
    <n v="2"/>
    <x v="2"/>
    <x v="0"/>
    <x v="5"/>
    <x v="0"/>
    <n v="218"/>
    <s v="Check-Out"/>
    <x v="846"/>
    <n v="0"/>
    <n v="218"/>
    <n v="0"/>
    <x v="3"/>
  </r>
  <r>
    <n v="118122"/>
    <x v="1"/>
    <s v="January"/>
    <x v="4"/>
    <x v="711"/>
    <x v="1"/>
    <x v="2"/>
    <d v="2017-08-12T00:00:00"/>
    <n v="195"/>
    <n v="3"/>
    <n v="3"/>
    <x v="2"/>
    <x v="0"/>
    <x v="5"/>
    <x v="0"/>
    <n v="148.5"/>
    <s v="Check-Out"/>
    <x v="846"/>
    <n v="0"/>
    <n v="445.5"/>
    <n v="0"/>
    <x v="0"/>
  </r>
  <r>
    <n v="118123"/>
    <x v="1"/>
    <s v="February"/>
    <x v="4"/>
    <x v="672"/>
    <x v="1"/>
    <x v="2"/>
    <d v="2017-08-10T00:00:00"/>
    <n v="187"/>
    <n v="5"/>
    <n v="2"/>
    <x v="3"/>
    <x v="0"/>
    <x v="1"/>
    <x v="0"/>
    <n v="80.099999999999994"/>
    <s v="Check-Out"/>
    <x v="846"/>
    <n v="0"/>
    <n v="400.5"/>
    <n v="0"/>
    <x v="0"/>
  </r>
  <r>
    <n v="118124"/>
    <x v="1"/>
    <s v="March"/>
    <x v="3"/>
    <x v="354"/>
    <x v="1"/>
    <x v="2"/>
    <d v="2017-08-12T00:00:00"/>
    <n v="504"/>
    <n v="3"/>
    <n v="2"/>
    <x v="3"/>
    <x v="2"/>
    <x v="2"/>
    <x v="0"/>
    <n v="112.67"/>
    <s v="Check-Out"/>
    <x v="846"/>
    <n v="0"/>
    <n v="338.01"/>
    <n v="0"/>
    <x v="1"/>
  </r>
  <r>
    <n v="118125"/>
    <x v="1"/>
    <s v="March"/>
    <x v="3"/>
    <x v="354"/>
    <x v="1"/>
    <x v="2"/>
    <d v="2017-08-12T00:00:00"/>
    <n v="504"/>
    <n v="3"/>
    <n v="2"/>
    <x v="3"/>
    <x v="2"/>
    <x v="1"/>
    <x v="0"/>
    <n v="112.67"/>
    <s v="Check-Out"/>
    <x v="846"/>
    <n v="0"/>
    <n v="338.01"/>
    <n v="0"/>
    <x v="1"/>
  </r>
  <r>
    <n v="118126"/>
    <x v="1"/>
    <s v="March"/>
    <x v="3"/>
    <x v="354"/>
    <x v="1"/>
    <x v="2"/>
    <d v="2017-08-12T00:00:00"/>
    <n v="504"/>
    <n v="3"/>
    <n v="2"/>
    <x v="3"/>
    <x v="2"/>
    <x v="1"/>
    <x v="0"/>
    <n v="112.67"/>
    <s v="Check-Out"/>
    <x v="846"/>
    <n v="0"/>
    <n v="338.01"/>
    <n v="0"/>
    <x v="1"/>
  </r>
  <r>
    <n v="118127"/>
    <x v="1"/>
    <s v="March"/>
    <x v="3"/>
    <x v="354"/>
    <x v="1"/>
    <x v="2"/>
    <d v="2017-08-12T00:00:00"/>
    <n v="504"/>
    <n v="3"/>
    <n v="2"/>
    <x v="3"/>
    <x v="2"/>
    <x v="1"/>
    <x v="0"/>
    <n v="112.67"/>
    <s v="Check-Out"/>
    <x v="846"/>
    <n v="0"/>
    <n v="338.01"/>
    <n v="0"/>
    <x v="1"/>
  </r>
  <r>
    <n v="118128"/>
    <x v="1"/>
    <s v="January"/>
    <x v="4"/>
    <x v="647"/>
    <x v="1"/>
    <x v="2"/>
    <d v="2017-08-12T00:00:00"/>
    <n v="215"/>
    <n v="3"/>
    <n v="4"/>
    <x v="2"/>
    <x v="0"/>
    <x v="34"/>
    <x v="0"/>
    <n v="202.5"/>
    <s v="Check-Out"/>
    <x v="846"/>
    <n v="0"/>
    <n v="607.5"/>
    <n v="0"/>
    <x v="0"/>
  </r>
  <r>
    <n v="118129"/>
    <x v="1"/>
    <s v="March"/>
    <x v="3"/>
    <x v="354"/>
    <x v="1"/>
    <x v="2"/>
    <d v="2017-08-12T00:00:00"/>
    <n v="504"/>
    <n v="3"/>
    <n v="2"/>
    <x v="3"/>
    <x v="2"/>
    <x v="1"/>
    <x v="0"/>
    <n v="112.67"/>
    <s v="Check-Out"/>
    <x v="846"/>
    <n v="0"/>
    <n v="338.01"/>
    <n v="0"/>
    <x v="1"/>
  </r>
  <r>
    <n v="118130"/>
    <x v="1"/>
    <s v="August"/>
    <x v="4"/>
    <x v="914"/>
    <x v="1"/>
    <x v="2"/>
    <d v="2017-08-12T00:00:00"/>
    <n v="9"/>
    <n v="3"/>
    <n v="2"/>
    <x v="2"/>
    <x v="2"/>
    <x v="5"/>
    <x v="0"/>
    <n v="166.67"/>
    <s v="Check-Out"/>
    <x v="846"/>
    <n v="0"/>
    <n v="500.01"/>
    <n v="0"/>
    <x v="3"/>
  </r>
  <r>
    <n v="118131"/>
    <x v="1"/>
    <s v="May"/>
    <x v="4"/>
    <x v="792"/>
    <x v="1"/>
    <x v="2"/>
    <d v="2017-08-13T00:00:00"/>
    <n v="91"/>
    <n v="2"/>
    <n v="2"/>
    <x v="0"/>
    <x v="0"/>
    <x v="5"/>
    <x v="0"/>
    <n v="112.5"/>
    <s v="Check-Out"/>
    <x v="846"/>
    <n v="0"/>
    <n v="225"/>
    <n v="0"/>
    <x v="5"/>
  </r>
  <r>
    <n v="118132"/>
    <x v="1"/>
    <s v="March"/>
    <x v="4"/>
    <x v="739"/>
    <x v="1"/>
    <x v="2"/>
    <d v="2017-08-08T00:00:00"/>
    <n v="150"/>
    <n v="7"/>
    <n v="3"/>
    <x v="2"/>
    <x v="0"/>
    <x v="5"/>
    <x v="0"/>
    <n v="148.5"/>
    <s v="Check-Out"/>
    <x v="846"/>
    <n v="0"/>
    <n v="1039.5"/>
    <n v="0"/>
    <x v="5"/>
  </r>
  <r>
    <n v="118133"/>
    <x v="1"/>
    <s v="May"/>
    <x v="4"/>
    <x v="794"/>
    <x v="1"/>
    <x v="2"/>
    <d v="2017-08-08T00:00:00"/>
    <n v="87"/>
    <n v="7"/>
    <n v="2"/>
    <x v="2"/>
    <x v="0"/>
    <x v="18"/>
    <x v="0"/>
    <n v="155"/>
    <s v="Check-Out"/>
    <x v="846"/>
    <n v="0"/>
    <n v="1085"/>
    <n v="0"/>
    <x v="4"/>
  </r>
  <r>
    <n v="118134"/>
    <x v="1"/>
    <s v="March"/>
    <x v="3"/>
    <x v="354"/>
    <x v="1"/>
    <x v="2"/>
    <d v="2017-08-12T00:00:00"/>
    <n v="504"/>
    <n v="3"/>
    <n v="2"/>
    <x v="3"/>
    <x v="2"/>
    <x v="2"/>
    <x v="0"/>
    <n v="112.67"/>
    <s v="Check-Out"/>
    <x v="846"/>
    <n v="0"/>
    <n v="338.01"/>
    <n v="0"/>
    <x v="1"/>
  </r>
  <r>
    <n v="118135"/>
    <x v="1"/>
    <s v="January"/>
    <x v="4"/>
    <x v="665"/>
    <x v="1"/>
    <x v="2"/>
    <d v="2017-08-11T00:00:00"/>
    <n v="200"/>
    <n v="4"/>
    <n v="2"/>
    <x v="2"/>
    <x v="0"/>
    <x v="29"/>
    <x v="0"/>
    <n v="100.48"/>
    <s v="Check-Out"/>
    <x v="846"/>
    <n v="0"/>
    <n v="401.92"/>
    <n v="0"/>
    <x v="0"/>
  </r>
  <r>
    <n v="118136"/>
    <x v="1"/>
    <s v="July"/>
    <x v="4"/>
    <x v="860"/>
    <x v="1"/>
    <x v="2"/>
    <d v="2017-08-12T00:00:00"/>
    <n v="23"/>
    <n v="3"/>
    <n v="2"/>
    <x v="2"/>
    <x v="0"/>
    <x v="4"/>
    <x v="0"/>
    <n v="190"/>
    <s v="Check-Out"/>
    <x v="846"/>
    <n v="0"/>
    <n v="570"/>
    <n v="0"/>
    <x v="3"/>
  </r>
  <r>
    <n v="118137"/>
    <x v="1"/>
    <s v="June"/>
    <x v="4"/>
    <x v="833"/>
    <x v="1"/>
    <x v="2"/>
    <d v="2017-08-11T00:00:00"/>
    <n v="54"/>
    <n v="4"/>
    <n v="3"/>
    <x v="2"/>
    <x v="0"/>
    <x v="1"/>
    <x v="0"/>
    <n v="210"/>
    <s v="Check-Out"/>
    <x v="846"/>
    <n v="0"/>
    <n v="840"/>
    <n v="0"/>
    <x v="4"/>
  </r>
  <r>
    <n v="118138"/>
    <x v="1"/>
    <s v="March"/>
    <x v="4"/>
    <x v="740"/>
    <x v="1"/>
    <x v="2"/>
    <d v="2017-08-12T00:00:00"/>
    <n v="145"/>
    <n v="3"/>
    <n v="2"/>
    <x v="2"/>
    <x v="2"/>
    <x v="18"/>
    <x v="0"/>
    <n v="129.83000000000001"/>
    <s v="Check-Out"/>
    <x v="846"/>
    <n v="0"/>
    <n v="389.49"/>
    <n v="0"/>
    <x v="5"/>
  </r>
  <r>
    <n v="118139"/>
    <x v="1"/>
    <s v="March"/>
    <x v="4"/>
    <x v="740"/>
    <x v="1"/>
    <x v="2"/>
    <d v="2017-08-12T00:00:00"/>
    <n v="145"/>
    <n v="3"/>
    <n v="3"/>
    <x v="2"/>
    <x v="2"/>
    <x v="18"/>
    <x v="0"/>
    <n v="175.5"/>
    <s v="Check-Out"/>
    <x v="846"/>
    <n v="0"/>
    <n v="526.5"/>
    <n v="0"/>
    <x v="5"/>
  </r>
  <r>
    <n v="118140"/>
    <x v="1"/>
    <s v="April"/>
    <x v="4"/>
    <x v="766"/>
    <x v="1"/>
    <x v="2"/>
    <d v="2017-08-12T00:00:00"/>
    <n v="104"/>
    <n v="3"/>
    <n v="2"/>
    <x v="2"/>
    <x v="0"/>
    <x v="14"/>
    <x v="0"/>
    <n v="125"/>
    <s v="Check-Out"/>
    <x v="846"/>
    <n v="0"/>
    <n v="375"/>
    <n v="0"/>
    <x v="5"/>
  </r>
  <r>
    <n v="118141"/>
    <x v="1"/>
    <s v="April"/>
    <x v="4"/>
    <x v="766"/>
    <x v="1"/>
    <x v="2"/>
    <d v="2017-08-12T00:00:00"/>
    <n v="104"/>
    <n v="3"/>
    <n v="2"/>
    <x v="2"/>
    <x v="0"/>
    <x v="14"/>
    <x v="0"/>
    <n v="125"/>
    <s v="Check-Out"/>
    <x v="846"/>
    <n v="0"/>
    <n v="375"/>
    <n v="0"/>
    <x v="5"/>
  </r>
  <r>
    <n v="118142"/>
    <x v="1"/>
    <s v="March"/>
    <x v="3"/>
    <x v="354"/>
    <x v="1"/>
    <x v="2"/>
    <d v="2017-08-12T00:00:00"/>
    <n v="504"/>
    <n v="3"/>
    <n v="2"/>
    <x v="3"/>
    <x v="2"/>
    <x v="2"/>
    <x v="0"/>
    <n v="112.67"/>
    <s v="Check-Out"/>
    <x v="846"/>
    <n v="0"/>
    <n v="338.01"/>
    <n v="0"/>
    <x v="1"/>
  </r>
  <r>
    <n v="118143"/>
    <x v="1"/>
    <s v="March"/>
    <x v="3"/>
    <x v="354"/>
    <x v="1"/>
    <x v="2"/>
    <d v="2017-08-12T00:00:00"/>
    <n v="504"/>
    <n v="3"/>
    <n v="1"/>
    <x v="3"/>
    <x v="2"/>
    <x v="0"/>
    <x v="0"/>
    <n v="0"/>
    <s v="Check-Out"/>
    <x v="846"/>
    <n v="0"/>
    <n v="0"/>
    <n v="0"/>
    <x v="1"/>
  </r>
  <r>
    <n v="118144"/>
    <x v="1"/>
    <s v="August"/>
    <x v="4"/>
    <x v="865"/>
    <x v="1"/>
    <x v="2"/>
    <d v="2017-08-14T00:00:00"/>
    <n v="1"/>
    <n v="1"/>
    <n v="2"/>
    <x v="2"/>
    <x v="0"/>
    <x v="0"/>
    <x v="0"/>
    <n v="144"/>
    <s v="Check-Out"/>
    <x v="846"/>
    <n v="0"/>
    <n v="144"/>
    <n v="0"/>
    <x v="2"/>
  </r>
  <r>
    <n v="118145"/>
    <x v="1"/>
    <s v="March"/>
    <x v="3"/>
    <x v="354"/>
    <x v="1"/>
    <x v="2"/>
    <d v="2017-08-12T00:00:00"/>
    <n v="504"/>
    <n v="3"/>
    <n v="2"/>
    <x v="3"/>
    <x v="2"/>
    <x v="2"/>
    <x v="0"/>
    <n v="112.67"/>
    <s v="Check-Out"/>
    <x v="846"/>
    <n v="0"/>
    <n v="338.01"/>
    <n v="0"/>
    <x v="1"/>
  </r>
  <r>
    <n v="118146"/>
    <x v="1"/>
    <s v="August"/>
    <x v="4"/>
    <x v="960"/>
    <x v="1"/>
    <x v="2"/>
    <d v="2017-08-12T00:00:00"/>
    <n v="1"/>
    <n v="3"/>
    <n v="2"/>
    <x v="2"/>
    <x v="0"/>
    <x v="0"/>
    <x v="0"/>
    <n v="126.19"/>
    <s v="Check-Out"/>
    <x v="846"/>
    <n v="0"/>
    <n v="378.57"/>
    <n v="0"/>
    <x v="2"/>
  </r>
  <r>
    <n v="118147"/>
    <x v="1"/>
    <s v="August"/>
    <x v="4"/>
    <x v="869"/>
    <x v="1"/>
    <x v="2"/>
    <d v="2017-08-12T00:00:00"/>
    <n v="4"/>
    <n v="3"/>
    <n v="3"/>
    <x v="0"/>
    <x v="0"/>
    <x v="0"/>
    <x v="0"/>
    <n v="233.33"/>
    <s v="Check-Out"/>
    <x v="846"/>
    <n v="0"/>
    <n v="699.99"/>
    <n v="0"/>
    <x v="2"/>
  </r>
  <r>
    <n v="118148"/>
    <x v="1"/>
    <s v="February"/>
    <x v="4"/>
    <x v="696"/>
    <x v="1"/>
    <x v="2"/>
    <d v="2017-08-10T00:00:00"/>
    <n v="176"/>
    <n v="5"/>
    <n v="2"/>
    <x v="3"/>
    <x v="0"/>
    <x v="1"/>
    <x v="0"/>
    <n v="103.5"/>
    <s v="Check-Out"/>
    <x v="846"/>
    <n v="0"/>
    <n v="517.5"/>
    <n v="0"/>
    <x v="5"/>
  </r>
  <r>
    <n v="118149"/>
    <x v="1"/>
    <s v="August"/>
    <x v="4"/>
    <x v="875"/>
    <x v="1"/>
    <x v="2"/>
    <d v="2017-08-12T00:00:00"/>
    <n v="7"/>
    <n v="3"/>
    <n v="2"/>
    <x v="2"/>
    <x v="0"/>
    <x v="5"/>
    <x v="0"/>
    <n v="180"/>
    <s v="Check-Out"/>
    <x v="846"/>
    <n v="0"/>
    <n v="540"/>
    <n v="0"/>
    <x v="2"/>
  </r>
  <r>
    <n v="118150"/>
    <x v="1"/>
    <s v="April"/>
    <x v="4"/>
    <x v="771"/>
    <x v="1"/>
    <x v="2"/>
    <d v="2017-08-11T00:00:00"/>
    <n v="107"/>
    <n v="4"/>
    <n v="2"/>
    <x v="2"/>
    <x v="0"/>
    <x v="1"/>
    <x v="0"/>
    <n v="185"/>
    <s v="Check-Out"/>
    <x v="846"/>
    <n v="0"/>
    <n v="740"/>
    <n v="0"/>
    <x v="5"/>
  </r>
  <r>
    <n v="118151"/>
    <x v="1"/>
    <s v="March"/>
    <x v="4"/>
    <x v="726"/>
    <x v="1"/>
    <x v="2"/>
    <d v="2017-08-15T00:00:00"/>
    <n v="140"/>
    <n v="1"/>
    <n v="2"/>
    <x v="3"/>
    <x v="0"/>
    <x v="17"/>
    <x v="0"/>
    <n v="71.099999999999994"/>
    <s v="Check-Out"/>
    <x v="844"/>
    <n v="0"/>
    <n v="71.099999999999994"/>
    <n v="0"/>
    <x v="5"/>
  </r>
  <r>
    <n v="118152"/>
    <x v="1"/>
    <s v="January"/>
    <x v="4"/>
    <x v="658"/>
    <x v="1"/>
    <x v="2"/>
    <d v="2017-08-12T00:00:00"/>
    <n v="209"/>
    <n v="4"/>
    <n v="1"/>
    <x v="2"/>
    <x v="0"/>
    <x v="12"/>
    <x v="0"/>
    <n v="121.5"/>
    <s v="Check-Out"/>
    <x v="844"/>
    <n v="0"/>
    <n v="486"/>
    <n v="0"/>
    <x v="0"/>
  </r>
  <r>
    <n v="118153"/>
    <x v="1"/>
    <s v="August"/>
    <x v="4"/>
    <x v="878"/>
    <x v="1"/>
    <x v="2"/>
    <d v="2017-08-13T00:00:00"/>
    <n v="6"/>
    <n v="3"/>
    <n v="3"/>
    <x v="0"/>
    <x v="0"/>
    <x v="7"/>
    <x v="0"/>
    <n v="210"/>
    <s v="Check-Out"/>
    <x v="844"/>
    <n v="0"/>
    <n v="630"/>
    <n v="0"/>
    <x v="2"/>
  </r>
  <r>
    <n v="118154"/>
    <x v="1"/>
    <s v="January"/>
    <x v="4"/>
    <x v="658"/>
    <x v="1"/>
    <x v="2"/>
    <d v="2017-08-12T00:00:00"/>
    <n v="209"/>
    <n v="4"/>
    <n v="4"/>
    <x v="2"/>
    <x v="0"/>
    <x v="0"/>
    <x v="0"/>
    <n v="202.5"/>
    <s v="Check-Out"/>
    <x v="844"/>
    <n v="0"/>
    <n v="810"/>
    <n v="0"/>
    <x v="0"/>
  </r>
  <r>
    <n v="118155"/>
    <x v="1"/>
    <s v="April"/>
    <x v="4"/>
    <x v="764"/>
    <x v="1"/>
    <x v="2"/>
    <d v="2017-08-14T00:00:00"/>
    <n v="127"/>
    <n v="2"/>
    <n v="4"/>
    <x v="2"/>
    <x v="0"/>
    <x v="2"/>
    <x v="0"/>
    <n v="300"/>
    <s v="Check-Out"/>
    <x v="844"/>
    <n v="0"/>
    <n v="600"/>
    <n v="0"/>
    <x v="5"/>
  </r>
  <r>
    <n v="118156"/>
    <x v="1"/>
    <s v="March"/>
    <x v="4"/>
    <x v="722"/>
    <x v="1"/>
    <x v="2"/>
    <d v="2017-08-11T00:00:00"/>
    <n v="156"/>
    <n v="5"/>
    <n v="3"/>
    <x v="2"/>
    <x v="0"/>
    <x v="1"/>
    <x v="0"/>
    <n v="175.5"/>
    <s v="Check-Out"/>
    <x v="844"/>
    <n v="0"/>
    <n v="877.5"/>
    <n v="0"/>
    <x v="5"/>
  </r>
  <r>
    <n v="118157"/>
    <x v="1"/>
    <s v="January"/>
    <x v="4"/>
    <x v="675"/>
    <x v="1"/>
    <x v="2"/>
    <d v="2017-08-14T00:00:00"/>
    <n v="224"/>
    <n v="2"/>
    <n v="2"/>
    <x v="2"/>
    <x v="0"/>
    <x v="5"/>
    <x v="0"/>
    <n v="117"/>
    <s v="Check-Out"/>
    <x v="844"/>
    <n v="0"/>
    <n v="234"/>
    <n v="0"/>
    <x v="0"/>
  </r>
  <r>
    <n v="118158"/>
    <x v="1"/>
    <s v="May"/>
    <x v="4"/>
    <x v="786"/>
    <x v="1"/>
    <x v="2"/>
    <d v="2017-08-12T00:00:00"/>
    <n v="79"/>
    <n v="4"/>
    <n v="3"/>
    <x v="0"/>
    <x v="0"/>
    <x v="12"/>
    <x v="0"/>
    <n v="195"/>
    <s v="Check-Out"/>
    <x v="844"/>
    <n v="0"/>
    <n v="780"/>
    <n v="0"/>
    <x v="4"/>
  </r>
  <r>
    <n v="118159"/>
    <x v="1"/>
    <s v="May"/>
    <x v="4"/>
    <x v="778"/>
    <x v="1"/>
    <x v="2"/>
    <d v="2017-08-15T00:00:00"/>
    <n v="102"/>
    <n v="1"/>
    <n v="2"/>
    <x v="2"/>
    <x v="0"/>
    <x v="5"/>
    <x v="0"/>
    <n v="125"/>
    <s v="Check-Out"/>
    <x v="844"/>
    <n v="0"/>
    <n v="125"/>
    <n v="0"/>
    <x v="5"/>
  </r>
  <r>
    <n v="118160"/>
    <x v="1"/>
    <s v="May"/>
    <x v="4"/>
    <x v="778"/>
    <x v="1"/>
    <x v="2"/>
    <d v="2017-08-15T00:00:00"/>
    <n v="102"/>
    <n v="1"/>
    <n v="2"/>
    <x v="2"/>
    <x v="0"/>
    <x v="5"/>
    <x v="0"/>
    <n v="125"/>
    <s v="Check-Out"/>
    <x v="844"/>
    <n v="0"/>
    <n v="125"/>
    <n v="0"/>
    <x v="5"/>
  </r>
  <r>
    <n v="118161"/>
    <x v="1"/>
    <s v="January"/>
    <x v="4"/>
    <x v="645"/>
    <x v="1"/>
    <x v="2"/>
    <d v="2017-08-12T00:00:00"/>
    <n v="214"/>
    <n v="4"/>
    <n v="2"/>
    <x v="3"/>
    <x v="0"/>
    <x v="0"/>
    <x v="0"/>
    <n v="89"/>
    <s v="Check-Out"/>
    <x v="844"/>
    <n v="0"/>
    <n v="356"/>
    <n v="0"/>
    <x v="0"/>
  </r>
  <r>
    <n v="118162"/>
    <x v="1"/>
    <s v="February"/>
    <x v="4"/>
    <x v="705"/>
    <x v="1"/>
    <x v="2"/>
    <d v="2017-08-14T00:00:00"/>
    <n v="167"/>
    <n v="2"/>
    <n v="3"/>
    <x v="2"/>
    <x v="0"/>
    <x v="1"/>
    <x v="0"/>
    <n v="184.5"/>
    <s v="Check-Out"/>
    <x v="844"/>
    <n v="0"/>
    <n v="369"/>
    <n v="0"/>
    <x v="5"/>
  </r>
  <r>
    <n v="118163"/>
    <x v="1"/>
    <s v="December"/>
    <x v="3"/>
    <x v="626"/>
    <x v="1"/>
    <x v="2"/>
    <d v="2017-08-12T00:00:00"/>
    <n v="234"/>
    <n v="4"/>
    <n v="2"/>
    <x v="0"/>
    <x v="0"/>
    <x v="5"/>
    <x v="0"/>
    <n v="109.38"/>
    <s v="Check-Out"/>
    <x v="844"/>
    <n v="0"/>
    <n v="437.52"/>
    <n v="0"/>
    <x v="0"/>
  </r>
  <r>
    <n v="118164"/>
    <x v="1"/>
    <s v="March"/>
    <x v="4"/>
    <x v="713"/>
    <x v="1"/>
    <x v="2"/>
    <d v="2017-08-09T00:00:00"/>
    <n v="161"/>
    <n v="7"/>
    <n v="2"/>
    <x v="0"/>
    <x v="0"/>
    <x v="3"/>
    <x v="0"/>
    <n v="148.5"/>
    <s v="Check-Out"/>
    <x v="844"/>
    <n v="0"/>
    <n v="1039.5"/>
    <n v="0"/>
    <x v="5"/>
  </r>
  <r>
    <n v="118165"/>
    <x v="1"/>
    <s v="November"/>
    <x v="3"/>
    <x v="604"/>
    <x v="1"/>
    <x v="2"/>
    <d v="2017-08-13T00:00:00"/>
    <n v="262"/>
    <n v="3"/>
    <n v="4"/>
    <x v="2"/>
    <x v="0"/>
    <x v="12"/>
    <x v="0"/>
    <n v="179.1"/>
    <s v="Check-Out"/>
    <x v="844"/>
    <n v="0"/>
    <n v="537.29999999999995"/>
    <n v="0"/>
    <x v="0"/>
  </r>
  <r>
    <n v="118166"/>
    <x v="1"/>
    <s v="August"/>
    <x v="4"/>
    <x v="914"/>
    <x v="1"/>
    <x v="2"/>
    <d v="2017-08-06T00:00:00"/>
    <n v="3"/>
    <n v="10"/>
    <n v="2"/>
    <x v="3"/>
    <x v="3"/>
    <x v="5"/>
    <x v="0"/>
    <n v="89"/>
    <s v="Check-Out"/>
    <x v="844"/>
    <n v="0"/>
    <n v="890"/>
    <n v="0"/>
    <x v="2"/>
  </r>
  <r>
    <n v="118167"/>
    <x v="1"/>
    <s v="May"/>
    <x v="4"/>
    <x v="774"/>
    <x v="1"/>
    <x v="2"/>
    <d v="2017-08-12T00:00:00"/>
    <n v="103"/>
    <n v="4"/>
    <n v="2"/>
    <x v="2"/>
    <x v="0"/>
    <x v="5"/>
    <x v="0"/>
    <n v="125"/>
    <s v="Check-Out"/>
    <x v="844"/>
    <n v="0"/>
    <n v="500"/>
    <n v="0"/>
    <x v="5"/>
  </r>
  <r>
    <n v="118168"/>
    <x v="1"/>
    <s v="May"/>
    <x v="4"/>
    <x v="855"/>
    <x v="1"/>
    <x v="2"/>
    <d v="2017-08-13T00:00:00"/>
    <n v="77"/>
    <n v="3"/>
    <n v="3"/>
    <x v="0"/>
    <x v="0"/>
    <x v="5"/>
    <x v="0"/>
    <n v="175"/>
    <s v="Check-Out"/>
    <x v="844"/>
    <n v="0"/>
    <n v="525"/>
    <n v="0"/>
    <x v="4"/>
  </r>
  <r>
    <n v="118169"/>
    <x v="1"/>
    <s v="January"/>
    <x v="4"/>
    <x v="668"/>
    <x v="1"/>
    <x v="2"/>
    <d v="2017-08-10T00:00:00"/>
    <n v="201"/>
    <n v="6"/>
    <n v="2"/>
    <x v="2"/>
    <x v="0"/>
    <x v="1"/>
    <x v="0"/>
    <n v="82.3"/>
    <s v="Check-Out"/>
    <x v="844"/>
    <n v="0"/>
    <n v="493.79999999999995"/>
    <n v="0"/>
    <x v="0"/>
  </r>
  <r>
    <n v="118170"/>
    <x v="1"/>
    <s v="April"/>
    <x v="4"/>
    <x v="771"/>
    <x v="1"/>
    <x v="2"/>
    <d v="2017-08-07T00:00:00"/>
    <n v="103"/>
    <n v="9"/>
    <n v="4"/>
    <x v="0"/>
    <x v="0"/>
    <x v="15"/>
    <x v="0"/>
    <n v="200"/>
    <s v="Check-Out"/>
    <x v="844"/>
    <n v="0"/>
    <n v="1800"/>
    <n v="0"/>
    <x v="5"/>
  </r>
  <r>
    <n v="118171"/>
    <x v="1"/>
    <s v="November"/>
    <x v="3"/>
    <x v="589"/>
    <x v="1"/>
    <x v="2"/>
    <d v="2017-08-14T00:00:00"/>
    <n v="274"/>
    <n v="2"/>
    <n v="2"/>
    <x v="2"/>
    <x v="0"/>
    <x v="17"/>
    <x v="0"/>
    <n v="89.1"/>
    <s v="Check-Out"/>
    <x v="844"/>
    <n v="0"/>
    <n v="178.2"/>
    <n v="0"/>
    <x v="0"/>
  </r>
  <r>
    <n v="118172"/>
    <x v="1"/>
    <s v="June"/>
    <x v="4"/>
    <x v="825"/>
    <x v="1"/>
    <x v="2"/>
    <d v="2017-08-13T00:00:00"/>
    <n v="45"/>
    <n v="3"/>
    <n v="3"/>
    <x v="2"/>
    <x v="0"/>
    <x v="14"/>
    <x v="0"/>
    <n v="180"/>
    <s v="Check-Out"/>
    <x v="844"/>
    <n v="0"/>
    <n v="540"/>
    <n v="0"/>
    <x v="4"/>
  </r>
  <r>
    <n v="118173"/>
    <x v="1"/>
    <s v="March"/>
    <x v="4"/>
    <x v="715"/>
    <x v="1"/>
    <x v="2"/>
    <d v="2017-08-10T00:00:00"/>
    <n v="157"/>
    <n v="6"/>
    <n v="2"/>
    <x v="2"/>
    <x v="0"/>
    <x v="1"/>
    <x v="0"/>
    <n v="175.5"/>
    <s v="Check-Out"/>
    <x v="844"/>
    <n v="0"/>
    <n v="1053"/>
    <n v="0"/>
    <x v="5"/>
  </r>
  <r>
    <n v="118174"/>
    <x v="1"/>
    <s v="February"/>
    <x v="4"/>
    <x v="708"/>
    <x v="1"/>
    <x v="2"/>
    <d v="2017-08-14T00:00:00"/>
    <n v="171"/>
    <n v="2"/>
    <n v="3"/>
    <x v="2"/>
    <x v="0"/>
    <x v="3"/>
    <x v="0"/>
    <n v="184.5"/>
    <s v="Check-Out"/>
    <x v="844"/>
    <n v="0"/>
    <n v="369"/>
    <n v="0"/>
    <x v="5"/>
  </r>
  <r>
    <n v="118175"/>
    <x v="1"/>
    <s v="February"/>
    <x v="4"/>
    <x v="708"/>
    <x v="1"/>
    <x v="2"/>
    <d v="2017-08-14T00:00:00"/>
    <n v="171"/>
    <n v="2"/>
    <n v="2"/>
    <x v="2"/>
    <x v="0"/>
    <x v="3"/>
    <x v="0"/>
    <n v="139.5"/>
    <s v="Check-Out"/>
    <x v="844"/>
    <n v="0"/>
    <n v="279"/>
    <n v="0"/>
    <x v="5"/>
  </r>
  <r>
    <n v="118176"/>
    <x v="1"/>
    <s v="February"/>
    <x v="4"/>
    <x v="705"/>
    <x v="1"/>
    <x v="2"/>
    <d v="2017-08-12T00:00:00"/>
    <n v="165"/>
    <n v="4"/>
    <n v="2"/>
    <x v="0"/>
    <x v="2"/>
    <x v="1"/>
    <x v="0"/>
    <n v="146.25"/>
    <s v="Check-Out"/>
    <x v="844"/>
    <n v="0"/>
    <n v="585"/>
    <n v="0"/>
    <x v="5"/>
  </r>
  <r>
    <n v="118177"/>
    <x v="1"/>
    <s v="May"/>
    <x v="4"/>
    <x v="781"/>
    <x v="1"/>
    <x v="2"/>
    <d v="2017-08-12T00:00:00"/>
    <n v="89"/>
    <n v="4"/>
    <n v="3"/>
    <x v="2"/>
    <x v="0"/>
    <x v="5"/>
    <x v="0"/>
    <n v="195"/>
    <s v="Check-Out"/>
    <x v="844"/>
    <n v="0"/>
    <n v="780"/>
    <n v="0"/>
    <x v="4"/>
  </r>
  <r>
    <n v="118178"/>
    <x v="1"/>
    <s v="June"/>
    <x v="4"/>
    <x v="821"/>
    <x v="1"/>
    <x v="2"/>
    <d v="2017-08-12T00:00:00"/>
    <n v="46"/>
    <n v="4"/>
    <n v="2"/>
    <x v="2"/>
    <x v="0"/>
    <x v="3"/>
    <x v="0"/>
    <n v="160"/>
    <s v="Check-Out"/>
    <x v="844"/>
    <n v="0"/>
    <n v="640"/>
    <n v="0"/>
    <x v="4"/>
  </r>
  <r>
    <n v="118179"/>
    <x v="1"/>
    <s v="February"/>
    <x v="4"/>
    <x v="688"/>
    <x v="1"/>
    <x v="2"/>
    <d v="2017-08-14T00:00:00"/>
    <n v="182"/>
    <n v="2"/>
    <n v="3"/>
    <x v="2"/>
    <x v="0"/>
    <x v="12"/>
    <x v="0"/>
    <n v="175.5"/>
    <s v="Check-Out"/>
    <x v="844"/>
    <n v="0"/>
    <n v="351"/>
    <n v="0"/>
    <x v="0"/>
  </r>
  <r>
    <n v="118180"/>
    <x v="1"/>
    <s v="January"/>
    <x v="4"/>
    <x v="687"/>
    <x v="1"/>
    <x v="2"/>
    <d v="2017-08-11T00:00:00"/>
    <n v="209"/>
    <n v="5"/>
    <n v="4"/>
    <x v="0"/>
    <x v="0"/>
    <x v="12"/>
    <x v="0"/>
    <n v="198"/>
    <s v="Check-Out"/>
    <x v="844"/>
    <n v="0"/>
    <n v="990"/>
    <n v="0"/>
    <x v="0"/>
  </r>
  <r>
    <n v="118181"/>
    <x v="1"/>
    <s v="August"/>
    <x v="4"/>
    <x v="870"/>
    <x v="1"/>
    <x v="2"/>
    <d v="2017-08-14T00:00:00"/>
    <n v="5"/>
    <n v="2"/>
    <n v="3"/>
    <x v="2"/>
    <x v="0"/>
    <x v="5"/>
    <x v="0"/>
    <n v="220"/>
    <s v="Check-Out"/>
    <x v="844"/>
    <n v="0"/>
    <n v="440"/>
    <n v="0"/>
    <x v="2"/>
  </r>
  <r>
    <n v="118182"/>
    <x v="1"/>
    <s v="October"/>
    <x v="3"/>
    <x v="577"/>
    <x v="1"/>
    <x v="2"/>
    <d v="2017-08-13T00:00:00"/>
    <n v="305"/>
    <n v="3"/>
    <n v="3"/>
    <x v="2"/>
    <x v="0"/>
    <x v="18"/>
    <x v="0"/>
    <n v="124.5"/>
    <s v="Check-Out"/>
    <x v="844"/>
    <n v="0"/>
    <n v="373.5"/>
    <n v="0"/>
    <x v="0"/>
  </r>
  <r>
    <n v="118183"/>
    <x v="1"/>
    <s v="August"/>
    <x v="4"/>
    <x v="866"/>
    <x v="1"/>
    <x v="2"/>
    <d v="2017-08-15T00:00:00"/>
    <n v="1"/>
    <n v="1"/>
    <n v="2"/>
    <x v="2"/>
    <x v="0"/>
    <x v="3"/>
    <x v="0"/>
    <n v="200"/>
    <s v="Check-Out"/>
    <x v="844"/>
    <n v="0"/>
    <n v="200"/>
    <n v="0"/>
    <x v="2"/>
  </r>
  <r>
    <n v="118184"/>
    <x v="1"/>
    <s v="March"/>
    <x v="4"/>
    <x v="747"/>
    <x v="1"/>
    <x v="2"/>
    <d v="2017-08-09T00:00:00"/>
    <n v="139"/>
    <n v="7"/>
    <n v="2"/>
    <x v="2"/>
    <x v="0"/>
    <x v="17"/>
    <x v="0"/>
    <n v="111.6"/>
    <s v="Check-Out"/>
    <x v="844"/>
    <n v="0"/>
    <n v="781.19999999999993"/>
    <n v="0"/>
    <x v="5"/>
  </r>
  <r>
    <n v="118185"/>
    <x v="1"/>
    <s v="March"/>
    <x v="4"/>
    <x v="747"/>
    <x v="1"/>
    <x v="2"/>
    <d v="2017-08-09T00:00:00"/>
    <n v="139"/>
    <n v="7"/>
    <n v="2"/>
    <x v="2"/>
    <x v="0"/>
    <x v="17"/>
    <x v="0"/>
    <n v="111.6"/>
    <s v="Check-Out"/>
    <x v="844"/>
    <n v="0"/>
    <n v="781.19999999999993"/>
    <n v="0"/>
    <x v="5"/>
  </r>
  <r>
    <n v="118186"/>
    <x v="1"/>
    <s v="August"/>
    <x v="4"/>
    <x v="870"/>
    <x v="1"/>
    <x v="2"/>
    <d v="2017-08-13T00:00:00"/>
    <n v="4"/>
    <n v="3"/>
    <n v="2"/>
    <x v="2"/>
    <x v="0"/>
    <x v="3"/>
    <x v="0"/>
    <n v="200"/>
    <s v="Check-Out"/>
    <x v="844"/>
    <n v="0"/>
    <n v="600"/>
    <n v="0"/>
    <x v="2"/>
  </r>
  <r>
    <n v="118187"/>
    <x v="1"/>
    <s v="August"/>
    <x v="4"/>
    <x v="960"/>
    <x v="1"/>
    <x v="2"/>
    <d v="2017-08-15T00:00:00"/>
    <n v="4"/>
    <n v="1"/>
    <n v="4"/>
    <x v="2"/>
    <x v="0"/>
    <x v="47"/>
    <x v="0"/>
    <n v="290"/>
    <s v="Check-Out"/>
    <x v="844"/>
    <n v="0"/>
    <n v="290"/>
    <n v="0"/>
    <x v="2"/>
  </r>
  <r>
    <n v="118188"/>
    <x v="1"/>
    <s v="January"/>
    <x v="4"/>
    <x v="653"/>
    <x v="1"/>
    <x v="2"/>
    <d v="2017-08-07T00:00:00"/>
    <n v="203"/>
    <n v="9"/>
    <n v="2"/>
    <x v="3"/>
    <x v="0"/>
    <x v="13"/>
    <x v="0"/>
    <n v="80.099999999999994"/>
    <s v="Check-Out"/>
    <x v="844"/>
    <n v="0"/>
    <n v="720.9"/>
    <n v="0"/>
    <x v="0"/>
  </r>
  <r>
    <n v="118189"/>
    <x v="1"/>
    <s v="March"/>
    <x v="4"/>
    <x v="721"/>
    <x v="1"/>
    <x v="2"/>
    <d v="2017-08-10T00:00:00"/>
    <n v="156"/>
    <n v="6"/>
    <n v="2"/>
    <x v="3"/>
    <x v="0"/>
    <x v="12"/>
    <x v="0"/>
    <n v="91.75"/>
    <s v="Check-Out"/>
    <x v="844"/>
    <n v="0"/>
    <n v="550.5"/>
    <n v="0"/>
    <x v="5"/>
  </r>
  <r>
    <n v="118190"/>
    <x v="1"/>
    <s v="April"/>
    <x v="4"/>
    <x v="759"/>
    <x v="1"/>
    <x v="2"/>
    <d v="2017-08-12T00:00:00"/>
    <n v="126"/>
    <n v="4"/>
    <n v="4"/>
    <x v="2"/>
    <x v="0"/>
    <x v="3"/>
    <x v="0"/>
    <n v="198.44"/>
    <s v="Check-Out"/>
    <x v="844"/>
    <n v="0"/>
    <n v="793.76"/>
    <n v="0"/>
    <x v="5"/>
  </r>
  <r>
    <n v="118191"/>
    <x v="1"/>
    <s v="August"/>
    <x v="4"/>
    <x v="864"/>
    <x v="1"/>
    <x v="2"/>
    <d v="2017-08-13T00:00:00"/>
    <n v="3"/>
    <n v="3"/>
    <n v="1"/>
    <x v="2"/>
    <x v="0"/>
    <x v="5"/>
    <x v="0"/>
    <n v="180"/>
    <s v="Check-Out"/>
    <x v="844"/>
    <n v="0"/>
    <n v="540"/>
    <n v="0"/>
    <x v="2"/>
  </r>
  <r>
    <n v="118192"/>
    <x v="1"/>
    <s v="January"/>
    <x v="4"/>
    <x v="658"/>
    <x v="1"/>
    <x v="2"/>
    <d v="2017-08-13T00:00:00"/>
    <n v="210"/>
    <n v="3"/>
    <n v="4"/>
    <x v="2"/>
    <x v="0"/>
    <x v="18"/>
    <x v="0"/>
    <n v="211.5"/>
    <s v="Check-Out"/>
    <x v="844"/>
    <n v="0"/>
    <n v="634.5"/>
    <n v="0"/>
    <x v="0"/>
  </r>
  <r>
    <n v="118193"/>
    <x v="1"/>
    <s v="June"/>
    <x v="4"/>
    <x v="818"/>
    <x v="1"/>
    <x v="2"/>
    <d v="2017-08-14T00:00:00"/>
    <n v="50"/>
    <n v="2"/>
    <n v="2"/>
    <x v="2"/>
    <x v="0"/>
    <x v="14"/>
    <x v="0"/>
    <n v="160"/>
    <s v="Check-Out"/>
    <x v="844"/>
    <n v="0"/>
    <n v="320"/>
    <n v="0"/>
    <x v="4"/>
  </r>
  <r>
    <n v="118194"/>
    <x v="1"/>
    <s v="February"/>
    <x v="4"/>
    <x v="697"/>
    <x v="1"/>
    <x v="2"/>
    <d v="2017-08-10T00:00:00"/>
    <n v="173"/>
    <n v="6"/>
    <n v="2"/>
    <x v="2"/>
    <x v="0"/>
    <x v="1"/>
    <x v="0"/>
    <n v="173.7"/>
    <s v="Check-Out"/>
    <x v="844"/>
    <n v="0"/>
    <n v="1042.1999999999998"/>
    <n v="0"/>
    <x v="5"/>
  </r>
  <r>
    <n v="118195"/>
    <x v="1"/>
    <s v="August"/>
    <x v="4"/>
    <x v="873"/>
    <x v="1"/>
    <x v="2"/>
    <d v="2017-08-15T00:00:00"/>
    <n v="0"/>
    <n v="1"/>
    <n v="2"/>
    <x v="2"/>
    <x v="2"/>
    <x v="0"/>
    <x v="0"/>
    <n v="219"/>
    <s v="Check-Out"/>
    <x v="844"/>
    <n v="0"/>
    <n v="219"/>
    <n v="0"/>
    <x v="2"/>
  </r>
  <r>
    <n v="118196"/>
    <x v="1"/>
    <s v="August"/>
    <x v="4"/>
    <x v="873"/>
    <x v="1"/>
    <x v="2"/>
    <d v="2017-08-15T00:00:00"/>
    <n v="0"/>
    <n v="1"/>
    <n v="3"/>
    <x v="2"/>
    <x v="2"/>
    <x v="0"/>
    <x v="0"/>
    <n v="199"/>
    <s v="Check-Out"/>
    <x v="844"/>
    <n v="0"/>
    <n v="199"/>
    <n v="0"/>
    <x v="2"/>
  </r>
  <r>
    <n v="118197"/>
    <x v="1"/>
    <s v="January"/>
    <x v="4"/>
    <x v="639"/>
    <x v="1"/>
    <x v="2"/>
    <d v="2017-08-11T00:00:00"/>
    <n v="222"/>
    <n v="5"/>
    <n v="4"/>
    <x v="2"/>
    <x v="0"/>
    <x v="1"/>
    <x v="0"/>
    <n v="202.5"/>
    <s v="Check-Out"/>
    <x v="844"/>
    <n v="0"/>
    <n v="1012.5"/>
    <n v="0"/>
    <x v="0"/>
  </r>
  <r>
    <n v="118198"/>
    <x v="1"/>
    <s v="May"/>
    <x v="4"/>
    <x v="781"/>
    <x v="1"/>
    <x v="2"/>
    <d v="2017-08-12T00:00:00"/>
    <n v="89"/>
    <n v="4"/>
    <n v="2"/>
    <x v="2"/>
    <x v="0"/>
    <x v="5"/>
    <x v="0"/>
    <n v="125"/>
    <s v="Check-Out"/>
    <x v="844"/>
    <n v="0"/>
    <n v="500"/>
    <n v="0"/>
    <x v="4"/>
  </r>
  <r>
    <n v="118199"/>
    <x v="1"/>
    <s v="February"/>
    <x v="4"/>
    <x v="697"/>
    <x v="1"/>
    <x v="2"/>
    <d v="2017-08-10T00:00:00"/>
    <n v="173"/>
    <n v="6"/>
    <n v="2"/>
    <x v="2"/>
    <x v="0"/>
    <x v="1"/>
    <x v="0"/>
    <n v="173.7"/>
    <s v="Check-Out"/>
    <x v="844"/>
    <n v="0"/>
    <n v="1042.1999999999998"/>
    <n v="0"/>
    <x v="5"/>
  </r>
  <r>
    <n v="118200"/>
    <x v="1"/>
    <s v="February"/>
    <x v="4"/>
    <x v="706"/>
    <x v="1"/>
    <x v="2"/>
    <d v="2017-08-15T00:00:00"/>
    <n v="170"/>
    <n v="1"/>
    <n v="2"/>
    <x v="2"/>
    <x v="0"/>
    <x v="55"/>
    <x v="0"/>
    <n v="139.5"/>
    <s v="Check-Out"/>
    <x v="844"/>
    <n v="0"/>
    <n v="139.5"/>
    <n v="0"/>
    <x v="5"/>
  </r>
  <r>
    <n v="118201"/>
    <x v="1"/>
    <s v="August"/>
    <x v="4"/>
    <x v="863"/>
    <x v="1"/>
    <x v="2"/>
    <d v="2017-08-12T00:00:00"/>
    <n v="10"/>
    <n v="4"/>
    <n v="3"/>
    <x v="0"/>
    <x v="2"/>
    <x v="34"/>
    <x v="0"/>
    <n v="6"/>
    <s v="Check-Out"/>
    <x v="844"/>
    <n v="0"/>
    <n v="24"/>
    <n v="0"/>
    <x v="3"/>
  </r>
  <r>
    <n v="118202"/>
    <x v="1"/>
    <s v="August"/>
    <x v="4"/>
    <x v="863"/>
    <x v="1"/>
    <x v="2"/>
    <d v="2017-08-12T00:00:00"/>
    <n v="10"/>
    <n v="4"/>
    <n v="2"/>
    <x v="0"/>
    <x v="2"/>
    <x v="15"/>
    <x v="0"/>
    <n v="99"/>
    <s v="Check-Out"/>
    <x v="844"/>
    <n v="0"/>
    <n v="396"/>
    <n v="0"/>
    <x v="3"/>
  </r>
  <r>
    <n v="118203"/>
    <x v="1"/>
    <s v="June"/>
    <x v="4"/>
    <x v="833"/>
    <x v="1"/>
    <x v="2"/>
    <d v="2017-08-15T00:00:00"/>
    <n v="58"/>
    <n v="1"/>
    <n v="3"/>
    <x v="2"/>
    <x v="0"/>
    <x v="0"/>
    <x v="0"/>
    <n v="180"/>
    <s v="Check-Out"/>
    <x v="844"/>
    <n v="0"/>
    <n v="180"/>
    <n v="0"/>
    <x v="4"/>
  </r>
  <r>
    <n v="118204"/>
    <x v="1"/>
    <s v="March"/>
    <x v="4"/>
    <x v="722"/>
    <x v="1"/>
    <x v="2"/>
    <d v="2017-08-09T00:00:00"/>
    <n v="154"/>
    <n v="7"/>
    <n v="2"/>
    <x v="2"/>
    <x v="0"/>
    <x v="18"/>
    <x v="0"/>
    <n v="121.43"/>
    <s v="Check-Out"/>
    <x v="844"/>
    <n v="0"/>
    <n v="850.01"/>
    <n v="0"/>
    <x v="5"/>
  </r>
  <r>
    <n v="118205"/>
    <x v="1"/>
    <s v="February"/>
    <x v="4"/>
    <x v="706"/>
    <x v="1"/>
    <x v="2"/>
    <d v="2017-08-15T00:00:00"/>
    <n v="170"/>
    <n v="1"/>
    <n v="2"/>
    <x v="2"/>
    <x v="0"/>
    <x v="55"/>
    <x v="0"/>
    <n v="130.5"/>
    <s v="Check-Out"/>
    <x v="844"/>
    <n v="0"/>
    <n v="130.5"/>
    <n v="0"/>
    <x v="5"/>
  </r>
  <r>
    <n v="118206"/>
    <x v="1"/>
    <s v="June"/>
    <x v="4"/>
    <x v="799"/>
    <x v="1"/>
    <x v="2"/>
    <d v="2017-08-13T00:00:00"/>
    <n v="72"/>
    <n v="3"/>
    <n v="2"/>
    <x v="2"/>
    <x v="0"/>
    <x v="11"/>
    <x v="0"/>
    <n v="160"/>
    <s v="Check-Out"/>
    <x v="844"/>
    <n v="0"/>
    <n v="480"/>
    <n v="0"/>
    <x v="4"/>
  </r>
  <r>
    <n v="118207"/>
    <x v="1"/>
    <s v="August"/>
    <x v="4"/>
    <x v="874"/>
    <x v="1"/>
    <x v="2"/>
    <d v="2017-08-13T00:00:00"/>
    <n v="9"/>
    <n v="3"/>
    <n v="2"/>
    <x v="3"/>
    <x v="0"/>
    <x v="15"/>
    <x v="0"/>
    <n v="99"/>
    <s v="Check-Out"/>
    <x v="844"/>
    <n v="0"/>
    <n v="297"/>
    <n v="0"/>
    <x v="3"/>
  </r>
  <r>
    <n v="118208"/>
    <x v="1"/>
    <s v="March"/>
    <x v="4"/>
    <x v="713"/>
    <x v="1"/>
    <x v="2"/>
    <d v="2017-08-14T00:00:00"/>
    <n v="166"/>
    <n v="2"/>
    <n v="3"/>
    <x v="2"/>
    <x v="0"/>
    <x v="18"/>
    <x v="0"/>
    <n v="148.5"/>
    <s v="Check-Out"/>
    <x v="844"/>
    <n v="0"/>
    <n v="297"/>
    <n v="0"/>
    <x v="5"/>
  </r>
  <r>
    <n v="118209"/>
    <x v="1"/>
    <s v="February"/>
    <x v="4"/>
    <x v="729"/>
    <x v="1"/>
    <x v="2"/>
    <d v="2017-08-12T00:00:00"/>
    <n v="166"/>
    <n v="4"/>
    <n v="2"/>
    <x v="0"/>
    <x v="2"/>
    <x v="1"/>
    <x v="0"/>
    <n v="146.25"/>
    <s v="Check-Out"/>
    <x v="844"/>
    <n v="0"/>
    <n v="585"/>
    <n v="0"/>
    <x v="5"/>
  </r>
  <r>
    <n v="118210"/>
    <x v="1"/>
    <s v="April"/>
    <x v="4"/>
    <x v="777"/>
    <x v="1"/>
    <x v="2"/>
    <d v="2017-08-13T00:00:00"/>
    <n v="113"/>
    <n v="4"/>
    <n v="2"/>
    <x v="2"/>
    <x v="0"/>
    <x v="53"/>
    <x v="0"/>
    <n v="125"/>
    <s v="Check-Out"/>
    <x v="845"/>
    <n v="0"/>
    <n v="500"/>
    <n v="0"/>
    <x v="5"/>
  </r>
  <r>
    <n v="118211"/>
    <x v="1"/>
    <s v="June"/>
    <x v="4"/>
    <x v="809"/>
    <x v="1"/>
    <x v="2"/>
    <d v="2017-08-13T00:00:00"/>
    <n v="66"/>
    <n v="4"/>
    <n v="2"/>
    <x v="2"/>
    <x v="0"/>
    <x v="5"/>
    <x v="0"/>
    <n v="160"/>
    <s v="Check-Out"/>
    <x v="845"/>
    <n v="0"/>
    <n v="640"/>
    <n v="0"/>
    <x v="4"/>
  </r>
  <r>
    <n v="118212"/>
    <x v="1"/>
    <s v="February"/>
    <x v="4"/>
    <x v="684"/>
    <x v="1"/>
    <x v="2"/>
    <d v="2017-08-09T00:00:00"/>
    <n v="180"/>
    <n v="8"/>
    <n v="2"/>
    <x v="2"/>
    <x v="0"/>
    <x v="5"/>
    <x v="0"/>
    <n v="112.5"/>
    <s v="Check-Out"/>
    <x v="845"/>
    <n v="0"/>
    <n v="900"/>
    <n v="0"/>
    <x v="5"/>
  </r>
  <r>
    <n v="118213"/>
    <x v="1"/>
    <s v="November"/>
    <x v="3"/>
    <x v="618"/>
    <x v="1"/>
    <x v="2"/>
    <d v="2017-08-13T00:00:00"/>
    <n v="278"/>
    <n v="4"/>
    <n v="2"/>
    <x v="2"/>
    <x v="0"/>
    <x v="1"/>
    <x v="0"/>
    <n v="89.1"/>
    <s v="Check-Out"/>
    <x v="845"/>
    <n v="0"/>
    <n v="356.4"/>
    <n v="0"/>
    <x v="0"/>
  </r>
  <r>
    <n v="118214"/>
    <x v="1"/>
    <s v="May"/>
    <x v="4"/>
    <x v="776"/>
    <x v="1"/>
    <x v="2"/>
    <d v="2017-08-13T00:00:00"/>
    <n v="93"/>
    <n v="4"/>
    <n v="2"/>
    <x v="2"/>
    <x v="0"/>
    <x v="1"/>
    <x v="0"/>
    <n v="145"/>
    <s v="Check-Out"/>
    <x v="845"/>
    <n v="0"/>
    <n v="580"/>
    <n v="0"/>
    <x v="5"/>
  </r>
  <r>
    <n v="118215"/>
    <x v="1"/>
    <s v="May"/>
    <x v="4"/>
    <x v="797"/>
    <x v="1"/>
    <x v="2"/>
    <d v="2017-08-13T00:00:00"/>
    <n v="87"/>
    <n v="4"/>
    <n v="3"/>
    <x v="2"/>
    <x v="0"/>
    <x v="25"/>
    <x v="0"/>
    <n v="200"/>
    <s v="Check-Out"/>
    <x v="845"/>
    <n v="0"/>
    <n v="800"/>
    <n v="0"/>
    <x v="4"/>
  </r>
  <r>
    <n v="118216"/>
    <x v="1"/>
    <s v="June"/>
    <x v="4"/>
    <x v="839"/>
    <x v="1"/>
    <x v="2"/>
    <d v="2017-08-15T00:00:00"/>
    <n v="53"/>
    <n v="2"/>
    <n v="2"/>
    <x v="2"/>
    <x v="0"/>
    <x v="0"/>
    <x v="0"/>
    <n v="160"/>
    <s v="Check-Out"/>
    <x v="845"/>
    <n v="0"/>
    <n v="320"/>
    <n v="0"/>
    <x v="4"/>
  </r>
  <r>
    <n v="118217"/>
    <x v="1"/>
    <s v="July"/>
    <x v="4"/>
    <x v="838"/>
    <x v="1"/>
    <x v="2"/>
    <d v="2017-08-16T00:00:00"/>
    <n v="34"/>
    <n v="1"/>
    <n v="3"/>
    <x v="2"/>
    <x v="0"/>
    <x v="5"/>
    <x v="0"/>
    <n v="239"/>
    <s v="Check-Out"/>
    <x v="845"/>
    <n v="0"/>
    <n v="239"/>
    <n v="0"/>
    <x v="4"/>
  </r>
  <r>
    <n v="118218"/>
    <x v="1"/>
    <s v="July"/>
    <x v="4"/>
    <x v="838"/>
    <x v="1"/>
    <x v="2"/>
    <d v="2017-08-16T00:00:00"/>
    <n v="34"/>
    <n v="1"/>
    <n v="2"/>
    <x v="2"/>
    <x v="0"/>
    <x v="5"/>
    <x v="0"/>
    <n v="160"/>
    <s v="Check-Out"/>
    <x v="845"/>
    <n v="0"/>
    <n v="160"/>
    <n v="0"/>
    <x v="4"/>
  </r>
  <r>
    <n v="118219"/>
    <x v="1"/>
    <s v="January"/>
    <x v="4"/>
    <x v="700"/>
    <x v="1"/>
    <x v="2"/>
    <d v="2017-08-14T00:00:00"/>
    <n v="196"/>
    <n v="3"/>
    <n v="2"/>
    <x v="3"/>
    <x v="0"/>
    <x v="13"/>
    <x v="0"/>
    <n v="71.099999999999994"/>
    <s v="Check-Out"/>
    <x v="845"/>
    <n v="0"/>
    <n v="213.29999999999998"/>
    <n v="0"/>
    <x v="0"/>
  </r>
  <r>
    <n v="118220"/>
    <x v="1"/>
    <s v="July"/>
    <x v="4"/>
    <x v="843"/>
    <x v="1"/>
    <x v="2"/>
    <d v="2017-08-15T00:00:00"/>
    <n v="29"/>
    <n v="2"/>
    <n v="2"/>
    <x v="0"/>
    <x v="2"/>
    <x v="0"/>
    <x v="0"/>
    <n v="80"/>
    <s v="Check-Out"/>
    <x v="845"/>
    <n v="0"/>
    <n v="160"/>
    <n v="0"/>
    <x v="3"/>
  </r>
  <r>
    <n v="118221"/>
    <x v="1"/>
    <s v="April"/>
    <x v="4"/>
    <x v="777"/>
    <x v="1"/>
    <x v="2"/>
    <d v="2017-08-13T00:00:00"/>
    <n v="113"/>
    <n v="4"/>
    <n v="2"/>
    <x v="2"/>
    <x v="0"/>
    <x v="5"/>
    <x v="0"/>
    <n v="164"/>
    <s v="Check-Out"/>
    <x v="845"/>
    <n v="0"/>
    <n v="656"/>
    <n v="0"/>
    <x v="5"/>
  </r>
  <r>
    <n v="118222"/>
    <x v="1"/>
    <s v="August"/>
    <x v="4"/>
    <x v="962"/>
    <x v="1"/>
    <x v="2"/>
    <d v="2017-08-16T00:00:00"/>
    <n v="0"/>
    <n v="1"/>
    <n v="2"/>
    <x v="0"/>
    <x v="0"/>
    <x v="0"/>
    <x v="0"/>
    <n v="139"/>
    <s v="Check-Out"/>
    <x v="845"/>
    <n v="0"/>
    <n v="139"/>
    <n v="0"/>
    <x v="2"/>
  </r>
  <r>
    <n v="118223"/>
    <x v="1"/>
    <s v="July"/>
    <x v="4"/>
    <x v="843"/>
    <x v="1"/>
    <x v="2"/>
    <d v="2017-08-14T00:00:00"/>
    <n v="28"/>
    <n v="3"/>
    <n v="2"/>
    <x v="2"/>
    <x v="0"/>
    <x v="45"/>
    <x v="0"/>
    <n v="160"/>
    <s v="Check-Out"/>
    <x v="845"/>
    <n v="0"/>
    <n v="480"/>
    <n v="0"/>
    <x v="3"/>
  </r>
  <r>
    <n v="118224"/>
    <x v="1"/>
    <s v="April"/>
    <x v="4"/>
    <x v="829"/>
    <x v="1"/>
    <x v="2"/>
    <d v="2017-08-14T00:00:00"/>
    <n v="111"/>
    <n v="3"/>
    <n v="3"/>
    <x v="2"/>
    <x v="0"/>
    <x v="17"/>
    <x v="0"/>
    <n v="225"/>
    <s v="Check-Out"/>
    <x v="845"/>
    <n v="0"/>
    <n v="675"/>
    <n v="0"/>
    <x v="5"/>
  </r>
  <r>
    <n v="118225"/>
    <x v="1"/>
    <s v="May"/>
    <x v="4"/>
    <x v="780"/>
    <x v="1"/>
    <x v="2"/>
    <d v="2017-08-15T00:00:00"/>
    <n v="97"/>
    <n v="2"/>
    <n v="2"/>
    <x v="2"/>
    <x v="0"/>
    <x v="14"/>
    <x v="0"/>
    <n v="125"/>
    <s v="Check-Out"/>
    <x v="845"/>
    <n v="0"/>
    <n v="250"/>
    <n v="0"/>
    <x v="5"/>
  </r>
  <r>
    <n v="118226"/>
    <x v="1"/>
    <s v="July"/>
    <x v="4"/>
    <x v="845"/>
    <x v="1"/>
    <x v="2"/>
    <d v="2017-08-16T00:00:00"/>
    <n v="28"/>
    <n v="1"/>
    <n v="1"/>
    <x v="1"/>
    <x v="0"/>
    <x v="0"/>
    <x v="0"/>
    <n v="65"/>
    <s v="Check-Out"/>
    <x v="845"/>
    <n v="0"/>
    <n v="65"/>
    <n v="0"/>
    <x v="3"/>
  </r>
  <r>
    <n v="118227"/>
    <x v="1"/>
    <s v="February"/>
    <x v="4"/>
    <x v="707"/>
    <x v="1"/>
    <x v="2"/>
    <d v="2017-08-12T00:00:00"/>
    <n v="172"/>
    <n v="5"/>
    <n v="2"/>
    <x v="2"/>
    <x v="0"/>
    <x v="5"/>
    <x v="0"/>
    <n v="130.5"/>
    <s v="Check-Out"/>
    <x v="845"/>
    <n v="0"/>
    <n v="652.5"/>
    <n v="0"/>
    <x v="5"/>
  </r>
  <r>
    <n v="118228"/>
    <x v="1"/>
    <s v="June"/>
    <x v="4"/>
    <x v="815"/>
    <x v="1"/>
    <x v="2"/>
    <d v="2017-08-15T00:00:00"/>
    <n v="63"/>
    <n v="2"/>
    <n v="2"/>
    <x v="2"/>
    <x v="0"/>
    <x v="1"/>
    <x v="0"/>
    <n v="89.1"/>
    <s v="Check-Out"/>
    <x v="845"/>
    <n v="0"/>
    <n v="178.2"/>
    <n v="0"/>
    <x v="4"/>
  </r>
  <r>
    <n v="118229"/>
    <x v="1"/>
    <s v="June"/>
    <x v="4"/>
    <x v="852"/>
    <x v="1"/>
    <x v="2"/>
    <d v="2017-08-15T00:00:00"/>
    <n v="62"/>
    <n v="2"/>
    <n v="2"/>
    <x v="0"/>
    <x v="0"/>
    <x v="2"/>
    <x v="0"/>
    <n v="126"/>
    <s v="Check-Out"/>
    <x v="845"/>
    <n v="0"/>
    <n v="252"/>
    <n v="0"/>
    <x v="4"/>
  </r>
  <r>
    <n v="118230"/>
    <x v="1"/>
    <s v="April"/>
    <x v="4"/>
    <x v="752"/>
    <x v="1"/>
    <x v="2"/>
    <d v="2017-08-14T00:00:00"/>
    <n v="119"/>
    <n v="3"/>
    <n v="4"/>
    <x v="2"/>
    <x v="0"/>
    <x v="12"/>
    <x v="0"/>
    <n v="244"/>
    <s v="Check-Out"/>
    <x v="845"/>
    <n v="0"/>
    <n v="732"/>
    <n v="0"/>
    <x v="5"/>
  </r>
  <r>
    <n v="118231"/>
    <x v="1"/>
    <s v="March"/>
    <x v="4"/>
    <x v="735"/>
    <x v="1"/>
    <x v="2"/>
    <d v="2017-08-15T00:00:00"/>
    <n v="141"/>
    <n v="2"/>
    <n v="2"/>
    <x v="3"/>
    <x v="0"/>
    <x v="18"/>
    <x v="0"/>
    <n v="80.099999999999994"/>
    <s v="Check-Out"/>
    <x v="845"/>
    <n v="0"/>
    <n v="160.19999999999999"/>
    <n v="0"/>
    <x v="5"/>
  </r>
  <r>
    <n v="118232"/>
    <x v="1"/>
    <s v="March"/>
    <x v="4"/>
    <x v="735"/>
    <x v="1"/>
    <x v="2"/>
    <d v="2017-08-15T00:00:00"/>
    <n v="141"/>
    <n v="2"/>
    <n v="2"/>
    <x v="3"/>
    <x v="0"/>
    <x v="18"/>
    <x v="0"/>
    <n v="80.099999999999994"/>
    <s v="Check-Out"/>
    <x v="845"/>
    <n v="0"/>
    <n v="160.19999999999999"/>
    <n v="0"/>
    <x v="5"/>
  </r>
  <r>
    <n v="118233"/>
    <x v="1"/>
    <s v="May"/>
    <x v="4"/>
    <x v="782"/>
    <x v="1"/>
    <x v="2"/>
    <d v="2017-08-13T00:00:00"/>
    <n v="83"/>
    <n v="4"/>
    <n v="2"/>
    <x v="2"/>
    <x v="0"/>
    <x v="18"/>
    <x v="0"/>
    <n v="150"/>
    <s v="Check-Out"/>
    <x v="845"/>
    <n v="0"/>
    <n v="600"/>
    <n v="0"/>
    <x v="4"/>
  </r>
  <r>
    <n v="118234"/>
    <x v="1"/>
    <s v="June"/>
    <x v="4"/>
    <x v="804"/>
    <x v="1"/>
    <x v="2"/>
    <d v="2017-08-14T00:00:00"/>
    <n v="71"/>
    <n v="3"/>
    <n v="1"/>
    <x v="2"/>
    <x v="0"/>
    <x v="1"/>
    <x v="0"/>
    <n v="125.46"/>
    <s v="Check-Out"/>
    <x v="845"/>
    <n v="0"/>
    <n v="376.38"/>
    <n v="0"/>
    <x v="4"/>
  </r>
  <r>
    <n v="118235"/>
    <x v="1"/>
    <s v="January"/>
    <x v="4"/>
    <x v="655"/>
    <x v="1"/>
    <x v="2"/>
    <d v="2017-08-14T00:00:00"/>
    <n v="209"/>
    <n v="3"/>
    <n v="2"/>
    <x v="0"/>
    <x v="0"/>
    <x v="3"/>
    <x v="0"/>
    <n v="188"/>
    <s v="Check-Out"/>
    <x v="845"/>
    <n v="0"/>
    <n v="564"/>
    <n v="0"/>
    <x v="0"/>
  </r>
  <r>
    <n v="118236"/>
    <x v="1"/>
    <s v="January"/>
    <x v="4"/>
    <x v="659"/>
    <x v="1"/>
    <x v="2"/>
    <d v="2017-08-14T00:00:00"/>
    <n v="208"/>
    <n v="3"/>
    <n v="4"/>
    <x v="0"/>
    <x v="0"/>
    <x v="3"/>
    <x v="0"/>
    <n v="249"/>
    <s v="Check-Out"/>
    <x v="845"/>
    <n v="0"/>
    <n v="747"/>
    <n v="0"/>
    <x v="0"/>
  </r>
  <r>
    <n v="118237"/>
    <x v="1"/>
    <s v="February"/>
    <x v="4"/>
    <x v="698"/>
    <x v="1"/>
    <x v="2"/>
    <d v="2017-08-12T00:00:00"/>
    <n v="171"/>
    <n v="5"/>
    <n v="2"/>
    <x v="2"/>
    <x v="0"/>
    <x v="5"/>
    <x v="0"/>
    <n v="130.5"/>
    <s v="Check-Out"/>
    <x v="845"/>
    <n v="0"/>
    <n v="652.5"/>
    <n v="0"/>
    <x v="5"/>
  </r>
  <r>
    <n v="118238"/>
    <x v="1"/>
    <s v="May"/>
    <x v="4"/>
    <x v="788"/>
    <x v="1"/>
    <x v="2"/>
    <d v="2017-08-14T00:00:00"/>
    <n v="83"/>
    <n v="3"/>
    <n v="3"/>
    <x v="0"/>
    <x v="0"/>
    <x v="5"/>
    <x v="0"/>
    <n v="135"/>
    <s v="Check-Out"/>
    <x v="845"/>
    <n v="0"/>
    <n v="405"/>
    <n v="0"/>
    <x v="4"/>
  </r>
  <r>
    <n v="118239"/>
    <x v="1"/>
    <s v="June"/>
    <x v="4"/>
    <x v="801"/>
    <x v="1"/>
    <x v="2"/>
    <d v="2017-08-16T00:00:00"/>
    <n v="72"/>
    <n v="1"/>
    <n v="3"/>
    <x v="2"/>
    <x v="0"/>
    <x v="1"/>
    <x v="0"/>
    <n v="267"/>
    <s v="Check-Out"/>
    <x v="845"/>
    <n v="0"/>
    <n v="267"/>
    <n v="0"/>
    <x v="4"/>
  </r>
  <r>
    <n v="118240"/>
    <x v="1"/>
    <s v="February"/>
    <x v="4"/>
    <x v="670"/>
    <x v="1"/>
    <x v="2"/>
    <d v="2017-08-13T00:00:00"/>
    <n v="192"/>
    <n v="4"/>
    <n v="3"/>
    <x v="2"/>
    <x v="0"/>
    <x v="5"/>
    <x v="0"/>
    <n v="157.5"/>
    <s v="Check-Out"/>
    <x v="845"/>
    <n v="0"/>
    <n v="630"/>
    <n v="0"/>
    <x v="0"/>
  </r>
  <r>
    <n v="118241"/>
    <x v="1"/>
    <s v="June"/>
    <x v="4"/>
    <x v="799"/>
    <x v="1"/>
    <x v="2"/>
    <d v="2017-08-16T00:00:00"/>
    <n v="75"/>
    <n v="1"/>
    <n v="3"/>
    <x v="2"/>
    <x v="0"/>
    <x v="5"/>
    <x v="0"/>
    <n v="200"/>
    <s v="Check-Out"/>
    <x v="845"/>
    <n v="0"/>
    <n v="200"/>
    <n v="0"/>
    <x v="4"/>
  </r>
  <r>
    <n v="118242"/>
    <x v="1"/>
    <s v="February"/>
    <x v="4"/>
    <x v="673"/>
    <x v="1"/>
    <x v="2"/>
    <d v="2017-08-12T00:00:00"/>
    <n v="190"/>
    <n v="5"/>
    <n v="5"/>
    <x v="2"/>
    <x v="0"/>
    <x v="0"/>
    <x v="0"/>
    <n v="326.5"/>
    <s v="Check-Out"/>
    <x v="845"/>
    <n v="0"/>
    <n v="1632.5"/>
    <n v="0"/>
    <x v="0"/>
  </r>
  <r>
    <n v="118243"/>
    <x v="1"/>
    <s v="June"/>
    <x v="4"/>
    <x v="814"/>
    <x v="1"/>
    <x v="2"/>
    <d v="2017-08-13T00:00:00"/>
    <n v="71"/>
    <n v="4"/>
    <n v="2"/>
    <x v="2"/>
    <x v="0"/>
    <x v="5"/>
    <x v="0"/>
    <n v="140"/>
    <s v="Check-Out"/>
    <x v="845"/>
    <n v="0"/>
    <n v="560"/>
    <n v="0"/>
    <x v="4"/>
  </r>
  <r>
    <n v="118244"/>
    <x v="1"/>
    <s v="July"/>
    <x v="4"/>
    <x v="841"/>
    <x v="1"/>
    <x v="2"/>
    <d v="2017-08-14T00:00:00"/>
    <n v="27"/>
    <n v="3"/>
    <n v="2"/>
    <x v="2"/>
    <x v="0"/>
    <x v="4"/>
    <x v="0"/>
    <n v="160"/>
    <s v="Check-Out"/>
    <x v="845"/>
    <n v="0"/>
    <n v="480"/>
    <n v="0"/>
    <x v="3"/>
  </r>
  <r>
    <n v="118245"/>
    <x v="1"/>
    <s v="June"/>
    <x v="4"/>
    <x v="819"/>
    <x v="1"/>
    <x v="2"/>
    <d v="2017-08-15T00:00:00"/>
    <n v="48"/>
    <n v="2"/>
    <n v="3"/>
    <x v="2"/>
    <x v="0"/>
    <x v="115"/>
    <x v="0"/>
    <n v="180"/>
    <s v="Check-Out"/>
    <x v="845"/>
    <n v="0"/>
    <n v="360"/>
    <n v="0"/>
    <x v="4"/>
  </r>
  <r>
    <n v="118246"/>
    <x v="1"/>
    <s v="August"/>
    <x v="4"/>
    <x v="962"/>
    <x v="1"/>
    <x v="2"/>
    <d v="2017-08-16T00:00:00"/>
    <n v="0"/>
    <n v="1"/>
    <n v="4"/>
    <x v="0"/>
    <x v="0"/>
    <x v="2"/>
    <x v="0"/>
    <n v="259"/>
    <s v="Check-Out"/>
    <x v="845"/>
    <n v="0"/>
    <n v="259"/>
    <n v="0"/>
    <x v="2"/>
  </r>
  <r>
    <n v="118247"/>
    <x v="1"/>
    <s v="July"/>
    <x v="4"/>
    <x v="860"/>
    <x v="1"/>
    <x v="2"/>
    <d v="2017-08-14T00:00:00"/>
    <n v="25"/>
    <n v="3"/>
    <n v="2"/>
    <x v="2"/>
    <x v="0"/>
    <x v="5"/>
    <x v="0"/>
    <n v="169"/>
    <s v="Check-Out"/>
    <x v="845"/>
    <n v="0"/>
    <n v="507"/>
    <n v="0"/>
    <x v="3"/>
  </r>
  <r>
    <n v="118248"/>
    <x v="1"/>
    <s v="July"/>
    <x v="4"/>
    <x v="846"/>
    <x v="1"/>
    <x v="2"/>
    <d v="2017-08-16T00:00:00"/>
    <n v="45"/>
    <n v="1"/>
    <n v="4"/>
    <x v="2"/>
    <x v="0"/>
    <x v="98"/>
    <x v="0"/>
    <n v="259"/>
    <s v="Check-Out"/>
    <x v="845"/>
    <n v="0"/>
    <n v="259"/>
    <n v="0"/>
    <x v="4"/>
  </r>
  <r>
    <n v="118249"/>
    <x v="1"/>
    <s v="August"/>
    <x v="4"/>
    <x v="962"/>
    <x v="1"/>
    <x v="2"/>
    <d v="2017-08-16T00:00:00"/>
    <n v="0"/>
    <n v="1"/>
    <n v="2"/>
    <x v="0"/>
    <x v="0"/>
    <x v="0"/>
    <x v="0"/>
    <n v="139"/>
    <s v="Check-Out"/>
    <x v="845"/>
    <n v="0"/>
    <n v="139"/>
    <n v="0"/>
    <x v="2"/>
  </r>
  <r>
    <n v="118250"/>
    <x v="1"/>
    <s v="June"/>
    <x v="4"/>
    <x v="796"/>
    <x v="1"/>
    <x v="2"/>
    <d v="2017-08-15T00:00:00"/>
    <n v="75"/>
    <n v="2"/>
    <n v="1"/>
    <x v="2"/>
    <x v="0"/>
    <x v="21"/>
    <x v="0"/>
    <n v="130"/>
    <s v="Check-Out"/>
    <x v="845"/>
    <n v="0"/>
    <n v="260"/>
    <n v="0"/>
    <x v="4"/>
  </r>
  <r>
    <n v="118251"/>
    <x v="1"/>
    <s v="June"/>
    <x v="4"/>
    <x v="820"/>
    <x v="1"/>
    <x v="2"/>
    <d v="2017-08-16T00:00:00"/>
    <n v="47"/>
    <n v="1"/>
    <n v="3"/>
    <x v="0"/>
    <x v="0"/>
    <x v="1"/>
    <x v="0"/>
    <n v="145"/>
    <s v="Check-Out"/>
    <x v="845"/>
    <n v="0"/>
    <n v="145"/>
    <n v="0"/>
    <x v="4"/>
  </r>
  <r>
    <n v="118252"/>
    <x v="1"/>
    <s v="July"/>
    <x v="4"/>
    <x v="827"/>
    <x v="1"/>
    <x v="2"/>
    <d v="2017-08-16T00:00:00"/>
    <n v="46"/>
    <n v="1"/>
    <n v="2"/>
    <x v="0"/>
    <x v="0"/>
    <x v="0"/>
    <x v="0"/>
    <n v="154"/>
    <s v="Check-Out"/>
    <x v="845"/>
    <n v="0"/>
    <n v="154"/>
    <n v="0"/>
    <x v="4"/>
  </r>
  <r>
    <n v="118253"/>
    <x v="1"/>
    <s v="February"/>
    <x v="4"/>
    <x v="673"/>
    <x v="1"/>
    <x v="2"/>
    <d v="2017-08-12T00:00:00"/>
    <n v="190"/>
    <n v="5"/>
    <n v="5"/>
    <x v="2"/>
    <x v="0"/>
    <x v="8"/>
    <x v="0"/>
    <n v="326.5"/>
    <s v="Check-Out"/>
    <x v="845"/>
    <n v="0"/>
    <n v="1632.5"/>
    <n v="0"/>
    <x v="0"/>
  </r>
  <r>
    <n v="118254"/>
    <x v="1"/>
    <s v="February"/>
    <x v="4"/>
    <x v="698"/>
    <x v="1"/>
    <x v="2"/>
    <d v="2017-08-14T00:00:00"/>
    <n v="173"/>
    <n v="3"/>
    <n v="2"/>
    <x v="0"/>
    <x v="0"/>
    <x v="5"/>
    <x v="0"/>
    <n v="112.5"/>
    <s v="Check-Out"/>
    <x v="845"/>
    <n v="0"/>
    <n v="337.5"/>
    <n v="0"/>
    <x v="5"/>
  </r>
  <r>
    <n v="118255"/>
    <x v="1"/>
    <s v="February"/>
    <x v="4"/>
    <x v="698"/>
    <x v="1"/>
    <x v="2"/>
    <d v="2017-08-14T00:00:00"/>
    <n v="173"/>
    <n v="3"/>
    <n v="2"/>
    <x v="0"/>
    <x v="0"/>
    <x v="5"/>
    <x v="0"/>
    <n v="112.5"/>
    <s v="Check-Out"/>
    <x v="845"/>
    <n v="0"/>
    <n v="337.5"/>
    <n v="0"/>
    <x v="5"/>
  </r>
  <r>
    <n v="118256"/>
    <x v="1"/>
    <s v="February"/>
    <x v="4"/>
    <x v="698"/>
    <x v="1"/>
    <x v="2"/>
    <d v="2017-08-14T00:00:00"/>
    <n v="173"/>
    <n v="3"/>
    <n v="2"/>
    <x v="0"/>
    <x v="0"/>
    <x v="5"/>
    <x v="0"/>
    <n v="112.5"/>
    <s v="Check-Out"/>
    <x v="845"/>
    <n v="0"/>
    <n v="337.5"/>
    <n v="0"/>
    <x v="5"/>
  </r>
  <r>
    <n v="118257"/>
    <x v="1"/>
    <s v="February"/>
    <x v="4"/>
    <x v="698"/>
    <x v="1"/>
    <x v="2"/>
    <d v="2017-08-14T00:00:00"/>
    <n v="173"/>
    <n v="3"/>
    <n v="2"/>
    <x v="0"/>
    <x v="0"/>
    <x v="5"/>
    <x v="0"/>
    <n v="112.5"/>
    <s v="Check-Out"/>
    <x v="845"/>
    <n v="0"/>
    <n v="337.5"/>
    <n v="0"/>
    <x v="5"/>
  </r>
  <r>
    <n v="118258"/>
    <x v="1"/>
    <s v="November"/>
    <x v="3"/>
    <x v="608"/>
    <x v="1"/>
    <x v="2"/>
    <d v="2017-08-17T00:00:00"/>
    <n v="288"/>
    <n v="4"/>
    <n v="4"/>
    <x v="0"/>
    <x v="0"/>
    <x v="17"/>
    <x v="0"/>
    <n v="44"/>
    <s v="Check-Out"/>
    <x v="856"/>
    <n v="0"/>
    <n v="176"/>
    <n v="0"/>
    <x v="0"/>
  </r>
  <r>
    <n v="118259"/>
    <x v="1"/>
    <s v="December"/>
    <x v="3"/>
    <x v="633"/>
    <x v="1"/>
    <x v="2"/>
    <d v="2017-08-08T00:00:00"/>
    <n v="223"/>
    <n v="9"/>
    <n v="2"/>
    <x v="2"/>
    <x v="0"/>
    <x v="21"/>
    <x v="0"/>
    <n v="132.11000000000001"/>
    <s v="Check-Out"/>
    <x v="845"/>
    <n v="0"/>
    <n v="1188.9900000000002"/>
    <n v="0"/>
    <x v="0"/>
  </r>
  <r>
    <n v="118260"/>
    <x v="1"/>
    <s v="June"/>
    <x v="4"/>
    <x v="819"/>
    <x v="1"/>
    <x v="2"/>
    <d v="2017-08-14T00:00:00"/>
    <n v="47"/>
    <n v="3"/>
    <n v="2"/>
    <x v="2"/>
    <x v="0"/>
    <x v="5"/>
    <x v="0"/>
    <n v="160"/>
    <s v="Check-Out"/>
    <x v="845"/>
    <n v="0"/>
    <n v="480"/>
    <n v="0"/>
    <x v="4"/>
  </r>
  <r>
    <n v="118261"/>
    <x v="1"/>
    <s v="March"/>
    <x v="4"/>
    <x v="761"/>
    <x v="1"/>
    <x v="2"/>
    <d v="2017-08-13T00:00:00"/>
    <n v="140"/>
    <n v="4"/>
    <n v="2"/>
    <x v="0"/>
    <x v="0"/>
    <x v="1"/>
    <x v="0"/>
    <n v="112.5"/>
    <s v="Check-Out"/>
    <x v="845"/>
    <n v="0"/>
    <n v="450"/>
    <n v="0"/>
    <x v="5"/>
  </r>
  <r>
    <n v="118262"/>
    <x v="1"/>
    <s v="April"/>
    <x v="4"/>
    <x v="760"/>
    <x v="1"/>
    <x v="2"/>
    <d v="2017-08-14T00:00:00"/>
    <n v="113"/>
    <n v="3"/>
    <n v="3"/>
    <x v="2"/>
    <x v="0"/>
    <x v="12"/>
    <x v="0"/>
    <n v="195"/>
    <s v="Check-Out"/>
    <x v="845"/>
    <n v="0"/>
    <n v="585"/>
    <n v="0"/>
    <x v="5"/>
  </r>
  <r>
    <n v="118263"/>
    <x v="1"/>
    <s v="April"/>
    <x v="4"/>
    <x v="767"/>
    <x v="1"/>
    <x v="2"/>
    <d v="2017-08-12T00:00:00"/>
    <n v="113"/>
    <n v="5"/>
    <n v="4"/>
    <x v="0"/>
    <x v="0"/>
    <x v="3"/>
    <x v="0"/>
    <n v="240"/>
    <s v="Check-Out"/>
    <x v="845"/>
    <n v="0"/>
    <n v="1200"/>
    <n v="0"/>
    <x v="5"/>
  </r>
  <r>
    <n v="118264"/>
    <x v="1"/>
    <s v="June"/>
    <x v="4"/>
    <x v="819"/>
    <x v="1"/>
    <x v="2"/>
    <d v="2017-08-15T00:00:00"/>
    <n v="48"/>
    <n v="2"/>
    <n v="3"/>
    <x v="2"/>
    <x v="0"/>
    <x v="115"/>
    <x v="0"/>
    <n v="180"/>
    <s v="Check-Out"/>
    <x v="845"/>
    <n v="0"/>
    <n v="360"/>
    <n v="0"/>
    <x v="4"/>
  </r>
  <r>
    <n v="118265"/>
    <x v="1"/>
    <s v="June"/>
    <x v="4"/>
    <x v="825"/>
    <x v="1"/>
    <x v="2"/>
    <d v="2017-08-13T00:00:00"/>
    <n v="45"/>
    <n v="4"/>
    <n v="2"/>
    <x v="2"/>
    <x v="0"/>
    <x v="1"/>
    <x v="0"/>
    <n v="109.44"/>
    <s v="Check-Out"/>
    <x v="845"/>
    <n v="0"/>
    <n v="437.76"/>
    <n v="0"/>
    <x v="4"/>
  </r>
  <r>
    <n v="118266"/>
    <x v="1"/>
    <s v="January"/>
    <x v="4"/>
    <x v="659"/>
    <x v="1"/>
    <x v="2"/>
    <d v="2017-08-14T00:00:00"/>
    <n v="208"/>
    <n v="3"/>
    <n v="5"/>
    <x v="0"/>
    <x v="0"/>
    <x v="3"/>
    <x v="0"/>
    <n v="240"/>
    <s v="Check-Out"/>
    <x v="845"/>
    <n v="0"/>
    <n v="720"/>
    <n v="0"/>
    <x v="0"/>
  </r>
  <r>
    <n v="118267"/>
    <x v="1"/>
    <s v="May"/>
    <x v="4"/>
    <x v="783"/>
    <x v="1"/>
    <x v="2"/>
    <d v="2017-08-12T00:00:00"/>
    <n v="95"/>
    <n v="5"/>
    <n v="2"/>
    <x v="2"/>
    <x v="2"/>
    <x v="5"/>
    <x v="0"/>
    <n v="155"/>
    <s v="Check-Out"/>
    <x v="845"/>
    <n v="0"/>
    <n v="775"/>
    <n v="0"/>
    <x v="5"/>
  </r>
  <r>
    <n v="118268"/>
    <x v="1"/>
    <s v="June"/>
    <x v="4"/>
    <x v="804"/>
    <x v="1"/>
    <x v="2"/>
    <d v="2017-08-14T00:00:00"/>
    <n v="71"/>
    <n v="3"/>
    <n v="1"/>
    <x v="2"/>
    <x v="0"/>
    <x v="1"/>
    <x v="0"/>
    <n v="125.46"/>
    <s v="Check-Out"/>
    <x v="845"/>
    <n v="0"/>
    <n v="376.38"/>
    <n v="0"/>
    <x v="4"/>
  </r>
  <r>
    <n v="118269"/>
    <x v="1"/>
    <s v="May"/>
    <x v="4"/>
    <x v="783"/>
    <x v="1"/>
    <x v="2"/>
    <d v="2017-08-12T00:00:00"/>
    <n v="95"/>
    <n v="5"/>
    <n v="2"/>
    <x v="2"/>
    <x v="2"/>
    <x v="5"/>
    <x v="0"/>
    <n v="145"/>
    <s v="Check-Out"/>
    <x v="845"/>
    <n v="0"/>
    <n v="725"/>
    <n v="0"/>
    <x v="5"/>
  </r>
  <r>
    <n v="118270"/>
    <x v="1"/>
    <s v="March"/>
    <x v="4"/>
    <x v="739"/>
    <x v="1"/>
    <x v="2"/>
    <d v="2017-08-10T00:00:00"/>
    <n v="152"/>
    <n v="7"/>
    <n v="2"/>
    <x v="2"/>
    <x v="0"/>
    <x v="1"/>
    <x v="0"/>
    <n v="109.87"/>
    <s v="Check-Out"/>
    <x v="845"/>
    <n v="0"/>
    <n v="769.09"/>
    <n v="0"/>
    <x v="5"/>
  </r>
  <r>
    <n v="118271"/>
    <x v="1"/>
    <s v="October"/>
    <x v="3"/>
    <x v="584"/>
    <x v="1"/>
    <x v="2"/>
    <d v="2017-08-15T00:00:00"/>
    <n v="295"/>
    <n v="3"/>
    <n v="3"/>
    <x v="2"/>
    <x v="0"/>
    <x v="12"/>
    <x v="0"/>
    <n v="125.1"/>
    <s v="Check-Out"/>
    <x v="847"/>
    <n v="0"/>
    <n v="375.29999999999995"/>
    <n v="0"/>
    <x v="0"/>
  </r>
  <r>
    <n v="118272"/>
    <x v="1"/>
    <s v="April"/>
    <x v="4"/>
    <x v="768"/>
    <x v="1"/>
    <x v="2"/>
    <d v="2017-08-13T00:00:00"/>
    <n v="106"/>
    <n v="5"/>
    <n v="2"/>
    <x v="2"/>
    <x v="0"/>
    <x v="5"/>
    <x v="0"/>
    <n v="154"/>
    <s v="Check-Out"/>
    <x v="847"/>
    <n v="0"/>
    <n v="770"/>
    <n v="0"/>
    <x v="5"/>
  </r>
  <r>
    <n v="118273"/>
    <x v="1"/>
    <s v="April"/>
    <x v="4"/>
    <x v="768"/>
    <x v="1"/>
    <x v="2"/>
    <d v="2017-08-13T00:00:00"/>
    <n v="106"/>
    <n v="5"/>
    <n v="3"/>
    <x v="2"/>
    <x v="0"/>
    <x v="5"/>
    <x v="0"/>
    <n v="195"/>
    <s v="Check-Out"/>
    <x v="847"/>
    <n v="0"/>
    <n v="975"/>
    <n v="0"/>
    <x v="5"/>
  </r>
  <r>
    <n v="118274"/>
    <x v="1"/>
    <s v="July"/>
    <x v="4"/>
    <x v="858"/>
    <x v="1"/>
    <x v="2"/>
    <d v="2017-08-14T00:00:00"/>
    <n v="41"/>
    <n v="4"/>
    <n v="2"/>
    <x v="2"/>
    <x v="0"/>
    <x v="15"/>
    <x v="0"/>
    <n v="131.19999999999999"/>
    <s v="Check-Out"/>
    <x v="847"/>
    <n v="0"/>
    <n v="524.79999999999995"/>
    <n v="0"/>
    <x v="4"/>
  </r>
  <r>
    <n v="118275"/>
    <x v="1"/>
    <s v="April"/>
    <x v="4"/>
    <x v="766"/>
    <x v="1"/>
    <x v="2"/>
    <d v="2017-08-13T00:00:00"/>
    <n v="105"/>
    <n v="5"/>
    <n v="2"/>
    <x v="2"/>
    <x v="0"/>
    <x v="41"/>
    <x v="0"/>
    <n v="95"/>
    <s v="Check-Out"/>
    <x v="847"/>
    <n v="0"/>
    <n v="475"/>
    <n v="0"/>
    <x v="5"/>
  </r>
  <r>
    <n v="118276"/>
    <x v="1"/>
    <s v="April"/>
    <x v="4"/>
    <x v="766"/>
    <x v="1"/>
    <x v="2"/>
    <d v="2017-08-13T00:00:00"/>
    <n v="105"/>
    <n v="5"/>
    <n v="2"/>
    <x v="2"/>
    <x v="0"/>
    <x v="41"/>
    <x v="0"/>
    <n v="95"/>
    <s v="Check-Out"/>
    <x v="847"/>
    <n v="0"/>
    <n v="475"/>
    <n v="0"/>
    <x v="5"/>
  </r>
  <r>
    <n v="118277"/>
    <x v="1"/>
    <s v="March"/>
    <x v="3"/>
    <x v="354"/>
    <x v="1"/>
    <x v="2"/>
    <d v="2017-08-12T00:00:00"/>
    <n v="504"/>
    <n v="6"/>
    <n v="2"/>
    <x v="3"/>
    <x v="2"/>
    <x v="2"/>
    <x v="0"/>
    <n v="101.33"/>
    <s v="Check-Out"/>
    <x v="847"/>
    <n v="0"/>
    <n v="607.98"/>
    <n v="0"/>
    <x v="1"/>
  </r>
  <r>
    <n v="118278"/>
    <x v="1"/>
    <s v="May"/>
    <x v="4"/>
    <x v="787"/>
    <x v="1"/>
    <x v="2"/>
    <d v="2017-08-16T00:00:00"/>
    <n v="101"/>
    <n v="2"/>
    <n v="3"/>
    <x v="2"/>
    <x v="0"/>
    <x v="5"/>
    <x v="0"/>
    <n v="225"/>
    <s v="Check-Out"/>
    <x v="847"/>
    <n v="0"/>
    <n v="450"/>
    <n v="0"/>
    <x v="5"/>
  </r>
  <r>
    <n v="118279"/>
    <x v="1"/>
    <s v="February"/>
    <x v="4"/>
    <x v="684"/>
    <x v="1"/>
    <x v="2"/>
    <d v="2017-08-15T00:00:00"/>
    <n v="186"/>
    <n v="3"/>
    <n v="3"/>
    <x v="2"/>
    <x v="0"/>
    <x v="5"/>
    <x v="0"/>
    <n v="199.8"/>
    <s v="Check-Out"/>
    <x v="847"/>
    <n v="0"/>
    <n v="599.40000000000009"/>
    <n v="0"/>
    <x v="0"/>
  </r>
  <r>
    <n v="118280"/>
    <x v="1"/>
    <s v="April"/>
    <x v="4"/>
    <x v="773"/>
    <x v="1"/>
    <x v="2"/>
    <d v="2017-08-14T00:00:00"/>
    <n v="108"/>
    <n v="4"/>
    <n v="2"/>
    <x v="2"/>
    <x v="2"/>
    <x v="5"/>
    <x v="0"/>
    <n v="155"/>
    <s v="Check-Out"/>
    <x v="847"/>
    <n v="0"/>
    <n v="620"/>
    <n v="0"/>
    <x v="5"/>
  </r>
  <r>
    <n v="118281"/>
    <x v="1"/>
    <s v="April"/>
    <x v="4"/>
    <x v="773"/>
    <x v="1"/>
    <x v="2"/>
    <d v="2017-08-14T00:00:00"/>
    <n v="108"/>
    <n v="4"/>
    <n v="1"/>
    <x v="2"/>
    <x v="2"/>
    <x v="5"/>
    <x v="0"/>
    <n v="155"/>
    <s v="Check-Out"/>
    <x v="847"/>
    <n v="0"/>
    <n v="620"/>
    <n v="0"/>
    <x v="5"/>
  </r>
  <r>
    <n v="118282"/>
    <x v="1"/>
    <s v="May"/>
    <x v="4"/>
    <x v="797"/>
    <x v="1"/>
    <x v="2"/>
    <d v="2017-08-17T00:00:00"/>
    <n v="91"/>
    <n v="1"/>
    <n v="3"/>
    <x v="2"/>
    <x v="0"/>
    <x v="2"/>
    <x v="0"/>
    <n v="230"/>
    <s v="Check-Out"/>
    <x v="847"/>
    <n v="0"/>
    <n v="230"/>
    <n v="0"/>
    <x v="5"/>
  </r>
  <r>
    <n v="118283"/>
    <x v="1"/>
    <s v="February"/>
    <x v="4"/>
    <x v="696"/>
    <x v="1"/>
    <x v="2"/>
    <d v="2017-08-12T00:00:00"/>
    <n v="178"/>
    <n v="6"/>
    <n v="2"/>
    <x v="2"/>
    <x v="0"/>
    <x v="5"/>
    <x v="0"/>
    <n v="130.5"/>
    <s v="Check-Out"/>
    <x v="847"/>
    <n v="0"/>
    <n v="783"/>
    <n v="0"/>
    <x v="5"/>
  </r>
  <r>
    <n v="118284"/>
    <x v="1"/>
    <s v="February"/>
    <x v="4"/>
    <x v="696"/>
    <x v="1"/>
    <x v="2"/>
    <d v="2017-08-12T00:00:00"/>
    <n v="178"/>
    <n v="6"/>
    <n v="2"/>
    <x v="2"/>
    <x v="0"/>
    <x v="5"/>
    <x v="0"/>
    <n v="139.5"/>
    <s v="Check-Out"/>
    <x v="847"/>
    <n v="0"/>
    <n v="837"/>
    <n v="0"/>
    <x v="5"/>
  </r>
  <r>
    <n v="118285"/>
    <x v="1"/>
    <s v="May"/>
    <x v="4"/>
    <x v="791"/>
    <x v="1"/>
    <x v="2"/>
    <d v="2017-08-14T00:00:00"/>
    <n v="75"/>
    <n v="4"/>
    <n v="2"/>
    <x v="2"/>
    <x v="0"/>
    <x v="3"/>
    <x v="0"/>
    <n v="130"/>
    <s v="Check-Out"/>
    <x v="847"/>
    <n v="0"/>
    <n v="520"/>
    <n v="0"/>
    <x v="4"/>
  </r>
  <r>
    <n v="118286"/>
    <x v="1"/>
    <s v="May"/>
    <x v="4"/>
    <x v="807"/>
    <x v="1"/>
    <x v="2"/>
    <d v="2017-08-16T00:00:00"/>
    <n v="78"/>
    <n v="2"/>
    <n v="3"/>
    <x v="2"/>
    <x v="0"/>
    <x v="5"/>
    <x v="0"/>
    <n v="209"/>
    <s v="Check-Out"/>
    <x v="847"/>
    <n v="0"/>
    <n v="418"/>
    <n v="0"/>
    <x v="4"/>
  </r>
  <r>
    <n v="118287"/>
    <x v="1"/>
    <s v="June"/>
    <x v="4"/>
    <x v="799"/>
    <x v="1"/>
    <x v="2"/>
    <d v="2017-08-14T00:00:00"/>
    <n v="73"/>
    <n v="4"/>
    <n v="3"/>
    <x v="2"/>
    <x v="0"/>
    <x v="3"/>
    <x v="0"/>
    <n v="200"/>
    <s v="Check-Out"/>
    <x v="847"/>
    <n v="0"/>
    <n v="800"/>
    <n v="0"/>
    <x v="4"/>
  </r>
  <r>
    <n v="118288"/>
    <x v="1"/>
    <s v="June"/>
    <x v="4"/>
    <x v="847"/>
    <x v="1"/>
    <x v="2"/>
    <d v="2017-08-14T00:00:00"/>
    <n v="51"/>
    <n v="4"/>
    <n v="3"/>
    <x v="0"/>
    <x v="0"/>
    <x v="1"/>
    <x v="0"/>
    <n v="146"/>
    <s v="Check-Out"/>
    <x v="847"/>
    <n v="0"/>
    <n v="584"/>
    <n v="0"/>
    <x v="4"/>
  </r>
  <r>
    <n v="118289"/>
    <x v="1"/>
    <s v="February"/>
    <x v="4"/>
    <x v="673"/>
    <x v="1"/>
    <x v="2"/>
    <d v="2017-08-13T00:00:00"/>
    <n v="191"/>
    <n v="5"/>
    <n v="2"/>
    <x v="2"/>
    <x v="0"/>
    <x v="3"/>
    <x v="0"/>
    <n v="112.5"/>
    <s v="Check-Out"/>
    <x v="847"/>
    <n v="0"/>
    <n v="562.5"/>
    <n v="0"/>
    <x v="0"/>
  </r>
  <r>
    <n v="118290"/>
    <x v="1"/>
    <s v="May"/>
    <x v="4"/>
    <x v="794"/>
    <x v="1"/>
    <x v="2"/>
    <d v="2017-08-15T00:00:00"/>
    <n v="94"/>
    <n v="3"/>
    <n v="2"/>
    <x v="2"/>
    <x v="0"/>
    <x v="1"/>
    <x v="0"/>
    <n v="145"/>
    <s v="Check-Out"/>
    <x v="847"/>
    <n v="0"/>
    <n v="435"/>
    <n v="0"/>
    <x v="5"/>
  </r>
  <r>
    <n v="118291"/>
    <x v="1"/>
    <s v="February"/>
    <x v="4"/>
    <x v="673"/>
    <x v="1"/>
    <x v="2"/>
    <d v="2017-08-13T00:00:00"/>
    <n v="191"/>
    <n v="5"/>
    <n v="2"/>
    <x v="2"/>
    <x v="0"/>
    <x v="3"/>
    <x v="0"/>
    <n v="121.5"/>
    <s v="Check-Out"/>
    <x v="847"/>
    <n v="0"/>
    <n v="607.5"/>
    <n v="0"/>
    <x v="0"/>
  </r>
  <r>
    <n v="118292"/>
    <x v="1"/>
    <s v="April"/>
    <x v="4"/>
    <x v="755"/>
    <x v="1"/>
    <x v="2"/>
    <d v="2017-08-16T00:00:00"/>
    <n v="120"/>
    <n v="2"/>
    <n v="2"/>
    <x v="2"/>
    <x v="0"/>
    <x v="18"/>
    <x v="0"/>
    <n v="98.1"/>
    <s v="Check-Out"/>
    <x v="847"/>
    <n v="0"/>
    <n v="196.2"/>
    <n v="0"/>
    <x v="5"/>
  </r>
  <r>
    <n v="118293"/>
    <x v="1"/>
    <s v="August"/>
    <x v="4"/>
    <x v="914"/>
    <x v="1"/>
    <x v="2"/>
    <d v="2017-08-14T00:00:00"/>
    <n v="11"/>
    <n v="4"/>
    <n v="2"/>
    <x v="2"/>
    <x v="0"/>
    <x v="5"/>
    <x v="0"/>
    <n v="136"/>
    <s v="Check-Out"/>
    <x v="847"/>
    <n v="0"/>
    <n v="544"/>
    <n v="0"/>
    <x v="3"/>
  </r>
  <r>
    <n v="118294"/>
    <x v="1"/>
    <s v="May"/>
    <x v="4"/>
    <x v="807"/>
    <x v="1"/>
    <x v="2"/>
    <d v="2017-08-15T00:00:00"/>
    <n v="77"/>
    <n v="3"/>
    <n v="3"/>
    <x v="0"/>
    <x v="2"/>
    <x v="13"/>
    <x v="0"/>
    <n v="179.5"/>
    <s v="Check-Out"/>
    <x v="847"/>
    <n v="0"/>
    <n v="538.5"/>
    <n v="0"/>
    <x v="4"/>
  </r>
  <r>
    <n v="118295"/>
    <x v="1"/>
    <s v="May"/>
    <x v="4"/>
    <x v="807"/>
    <x v="1"/>
    <x v="2"/>
    <d v="2017-08-15T00:00:00"/>
    <n v="77"/>
    <n v="3"/>
    <n v="2"/>
    <x v="0"/>
    <x v="2"/>
    <x v="13"/>
    <x v="0"/>
    <n v="117"/>
    <s v="Check-Out"/>
    <x v="847"/>
    <n v="0"/>
    <n v="351"/>
    <n v="0"/>
    <x v="4"/>
  </r>
  <r>
    <n v="118296"/>
    <x v="1"/>
    <s v="April"/>
    <x v="4"/>
    <x v="777"/>
    <x v="1"/>
    <x v="2"/>
    <d v="2017-08-13T00:00:00"/>
    <n v="113"/>
    <n v="5"/>
    <n v="2"/>
    <x v="2"/>
    <x v="0"/>
    <x v="17"/>
    <x v="0"/>
    <n v="164"/>
    <s v="Check-Out"/>
    <x v="847"/>
    <n v="0"/>
    <n v="820"/>
    <n v="0"/>
    <x v="5"/>
  </r>
  <r>
    <n v="118297"/>
    <x v="1"/>
    <s v="August"/>
    <x v="4"/>
    <x v="959"/>
    <x v="1"/>
    <x v="2"/>
    <d v="2017-08-16T00:00:00"/>
    <n v="10"/>
    <n v="2"/>
    <n v="4"/>
    <x v="0"/>
    <x v="0"/>
    <x v="5"/>
    <x v="0"/>
    <n v="260"/>
    <s v="Check-Out"/>
    <x v="847"/>
    <n v="0"/>
    <n v="520"/>
    <n v="0"/>
    <x v="3"/>
  </r>
  <r>
    <n v="118298"/>
    <x v="1"/>
    <s v="July"/>
    <x v="4"/>
    <x v="830"/>
    <x v="1"/>
    <x v="2"/>
    <d v="2017-08-15T00:00:00"/>
    <n v="36"/>
    <n v="3"/>
    <n v="3"/>
    <x v="2"/>
    <x v="0"/>
    <x v="2"/>
    <x v="0"/>
    <n v="219"/>
    <s v="Check-Out"/>
    <x v="847"/>
    <n v="0"/>
    <n v="657"/>
    <n v="0"/>
    <x v="4"/>
  </r>
  <r>
    <n v="118299"/>
    <x v="1"/>
    <s v="April"/>
    <x v="4"/>
    <x v="750"/>
    <x v="1"/>
    <x v="2"/>
    <d v="2017-08-15T00:00:00"/>
    <n v="124"/>
    <n v="3"/>
    <n v="3"/>
    <x v="0"/>
    <x v="0"/>
    <x v="5"/>
    <x v="0"/>
    <n v="141.5"/>
    <s v="Check-Out"/>
    <x v="847"/>
    <n v="0"/>
    <n v="424.5"/>
    <n v="0"/>
    <x v="5"/>
  </r>
  <r>
    <n v="118300"/>
    <x v="1"/>
    <s v="August"/>
    <x v="4"/>
    <x v="875"/>
    <x v="1"/>
    <x v="2"/>
    <d v="2017-08-17T00:00:00"/>
    <n v="12"/>
    <n v="1"/>
    <n v="4"/>
    <x v="2"/>
    <x v="0"/>
    <x v="1"/>
    <x v="0"/>
    <n v="279"/>
    <s v="Check-Out"/>
    <x v="847"/>
    <n v="0"/>
    <n v="279"/>
    <n v="0"/>
    <x v="3"/>
  </r>
  <r>
    <n v="118301"/>
    <x v="1"/>
    <s v="May"/>
    <x v="4"/>
    <x v="782"/>
    <x v="1"/>
    <x v="2"/>
    <d v="2017-08-14T00:00:00"/>
    <n v="84"/>
    <n v="4"/>
    <n v="2"/>
    <x v="2"/>
    <x v="2"/>
    <x v="4"/>
    <x v="0"/>
    <n v="170"/>
    <s v="Check-Out"/>
    <x v="847"/>
    <n v="0"/>
    <n v="680"/>
    <n v="0"/>
    <x v="4"/>
  </r>
  <r>
    <n v="118302"/>
    <x v="1"/>
    <s v="March"/>
    <x v="3"/>
    <x v="354"/>
    <x v="1"/>
    <x v="2"/>
    <d v="2017-08-12T00:00:00"/>
    <n v="504"/>
    <n v="6"/>
    <n v="2"/>
    <x v="3"/>
    <x v="2"/>
    <x v="22"/>
    <x v="0"/>
    <n v="101.33"/>
    <s v="Check-Out"/>
    <x v="847"/>
    <n v="0"/>
    <n v="607.98"/>
    <n v="0"/>
    <x v="1"/>
  </r>
  <r>
    <n v="118303"/>
    <x v="1"/>
    <s v="May"/>
    <x v="4"/>
    <x v="855"/>
    <x v="1"/>
    <x v="2"/>
    <d v="2017-08-16T00:00:00"/>
    <n v="80"/>
    <n v="2"/>
    <n v="3"/>
    <x v="2"/>
    <x v="0"/>
    <x v="3"/>
    <x v="0"/>
    <n v="170"/>
    <s v="Check-Out"/>
    <x v="847"/>
    <n v="0"/>
    <n v="340"/>
    <n v="0"/>
    <x v="4"/>
  </r>
  <r>
    <n v="118304"/>
    <x v="1"/>
    <s v="June"/>
    <x v="4"/>
    <x v="806"/>
    <x v="1"/>
    <x v="2"/>
    <d v="2017-08-15T00:00:00"/>
    <n v="70"/>
    <n v="3"/>
    <n v="2"/>
    <x v="2"/>
    <x v="0"/>
    <x v="5"/>
    <x v="0"/>
    <n v="140"/>
    <s v="Check-Out"/>
    <x v="847"/>
    <n v="0"/>
    <n v="420"/>
    <n v="0"/>
    <x v="4"/>
  </r>
  <r>
    <n v="118305"/>
    <x v="1"/>
    <s v="March"/>
    <x v="4"/>
    <x v="717"/>
    <x v="1"/>
    <x v="2"/>
    <d v="2017-08-14T00:00:00"/>
    <n v="157"/>
    <n v="4"/>
    <n v="2"/>
    <x v="3"/>
    <x v="0"/>
    <x v="12"/>
    <x v="0"/>
    <n v="80.099999999999994"/>
    <s v="Check-Out"/>
    <x v="847"/>
    <n v="0"/>
    <n v="320.39999999999998"/>
    <n v="0"/>
    <x v="5"/>
  </r>
  <r>
    <n v="118306"/>
    <x v="1"/>
    <s v="April"/>
    <x v="4"/>
    <x v="734"/>
    <x v="1"/>
    <x v="2"/>
    <d v="2017-08-16T00:00:00"/>
    <n v="134"/>
    <n v="2"/>
    <n v="1"/>
    <x v="3"/>
    <x v="0"/>
    <x v="2"/>
    <x v="0"/>
    <n v="71.099999999999994"/>
    <s v="Check-Out"/>
    <x v="847"/>
    <n v="0"/>
    <n v="142.19999999999999"/>
    <n v="0"/>
    <x v="5"/>
  </r>
  <r>
    <n v="118307"/>
    <x v="1"/>
    <s v="August"/>
    <x v="4"/>
    <x v="962"/>
    <x v="1"/>
    <x v="2"/>
    <d v="2017-08-17T00:00:00"/>
    <n v="1"/>
    <n v="1"/>
    <n v="2"/>
    <x v="2"/>
    <x v="0"/>
    <x v="0"/>
    <x v="0"/>
    <n v="189"/>
    <s v="Check-Out"/>
    <x v="847"/>
    <n v="0"/>
    <n v="189"/>
    <n v="0"/>
    <x v="2"/>
  </r>
  <r>
    <n v="118308"/>
    <x v="1"/>
    <s v="March"/>
    <x v="4"/>
    <x v="717"/>
    <x v="1"/>
    <x v="2"/>
    <d v="2017-08-14T00:00:00"/>
    <n v="157"/>
    <n v="4"/>
    <n v="2"/>
    <x v="3"/>
    <x v="0"/>
    <x v="12"/>
    <x v="0"/>
    <n v="80.099999999999994"/>
    <s v="Check-Out"/>
    <x v="847"/>
    <n v="0"/>
    <n v="320.39999999999998"/>
    <n v="0"/>
    <x v="5"/>
  </r>
  <r>
    <n v="118309"/>
    <x v="1"/>
    <s v="July"/>
    <x v="4"/>
    <x v="830"/>
    <x v="1"/>
    <x v="2"/>
    <d v="2017-08-15T00:00:00"/>
    <n v="36"/>
    <n v="3"/>
    <n v="2"/>
    <x v="2"/>
    <x v="0"/>
    <x v="0"/>
    <x v="0"/>
    <n v="160"/>
    <s v="Check-Out"/>
    <x v="847"/>
    <n v="0"/>
    <n v="480"/>
    <n v="0"/>
    <x v="4"/>
  </r>
  <r>
    <n v="118310"/>
    <x v="1"/>
    <s v="March"/>
    <x v="4"/>
    <x v="726"/>
    <x v="1"/>
    <x v="2"/>
    <d v="2017-08-15T00:00:00"/>
    <n v="140"/>
    <n v="3"/>
    <n v="2"/>
    <x v="3"/>
    <x v="0"/>
    <x v="17"/>
    <x v="0"/>
    <n v="112.1"/>
    <s v="Check-Out"/>
    <x v="847"/>
    <n v="0"/>
    <n v="336.29999999999995"/>
    <n v="0"/>
    <x v="5"/>
  </r>
  <r>
    <n v="118311"/>
    <x v="1"/>
    <s v="February"/>
    <x v="4"/>
    <x v="694"/>
    <x v="1"/>
    <x v="2"/>
    <d v="2017-08-14T00:00:00"/>
    <n v="176"/>
    <n v="4"/>
    <n v="2"/>
    <x v="2"/>
    <x v="0"/>
    <x v="5"/>
    <x v="0"/>
    <n v="132.5"/>
    <s v="Check-Out"/>
    <x v="847"/>
    <n v="0"/>
    <n v="530"/>
    <n v="0"/>
    <x v="5"/>
  </r>
  <r>
    <n v="118312"/>
    <x v="1"/>
    <s v="August"/>
    <x v="4"/>
    <x v="872"/>
    <x v="1"/>
    <x v="2"/>
    <d v="2017-08-17T00:00:00"/>
    <n v="0"/>
    <n v="1"/>
    <n v="2"/>
    <x v="0"/>
    <x v="0"/>
    <x v="0"/>
    <x v="0"/>
    <n v="190"/>
    <s v="Check-Out"/>
    <x v="847"/>
    <n v="0"/>
    <n v="190"/>
    <n v="0"/>
    <x v="2"/>
  </r>
  <r>
    <n v="118313"/>
    <x v="1"/>
    <s v="February"/>
    <x v="4"/>
    <x v="694"/>
    <x v="1"/>
    <x v="2"/>
    <d v="2017-08-14T00:00:00"/>
    <n v="176"/>
    <n v="4"/>
    <n v="2"/>
    <x v="2"/>
    <x v="0"/>
    <x v="5"/>
    <x v="0"/>
    <n v="130.5"/>
    <s v="Check-Out"/>
    <x v="847"/>
    <n v="0"/>
    <n v="522"/>
    <n v="0"/>
    <x v="5"/>
  </r>
  <r>
    <n v="118314"/>
    <x v="1"/>
    <s v="July"/>
    <x v="4"/>
    <x v="845"/>
    <x v="1"/>
    <x v="2"/>
    <d v="2017-08-16T00:00:00"/>
    <n v="28"/>
    <n v="2"/>
    <n v="1"/>
    <x v="3"/>
    <x v="0"/>
    <x v="1"/>
    <x v="0"/>
    <n v="103"/>
    <s v="Check-Out"/>
    <x v="847"/>
    <n v="0"/>
    <n v="206"/>
    <n v="0"/>
    <x v="3"/>
  </r>
  <r>
    <n v="118315"/>
    <x v="1"/>
    <s v="May"/>
    <x v="4"/>
    <x v="817"/>
    <x v="1"/>
    <x v="2"/>
    <d v="2017-08-14T00:00:00"/>
    <n v="77"/>
    <n v="4"/>
    <n v="3"/>
    <x v="2"/>
    <x v="0"/>
    <x v="5"/>
    <x v="0"/>
    <n v="200"/>
    <s v="Check-Out"/>
    <x v="847"/>
    <n v="0"/>
    <n v="800"/>
    <n v="0"/>
    <x v="4"/>
  </r>
  <r>
    <n v="118316"/>
    <x v="1"/>
    <s v="May"/>
    <x v="4"/>
    <x v="817"/>
    <x v="1"/>
    <x v="2"/>
    <d v="2017-08-14T00:00:00"/>
    <n v="77"/>
    <n v="4"/>
    <n v="2"/>
    <x v="2"/>
    <x v="0"/>
    <x v="5"/>
    <x v="0"/>
    <n v="150"/>
    <s v="Check-Out"/>
    <x v="847"/>
    <n v="0"/>
    <n v="600"/>
    <n v="0"/>
    <x v="4"/>
  </r>
  <r>
    <n v="118317"/>
    <x v="1"/>
    <s v="February"/>
    <x v="4"/>
    <x v="733"/>
    <x v="1"/>
    <x v="2"/>
    <d v="2017-08-15T00:00:00"/>
    <n v="191"/>
    <n v="3"/>
    <n v="2"/>
    <x v="2"/>
    <x v="0"/>
    <x v="12"/>
    <x v="0"/>
    <n v="132.5"/>
    <s v="Check-Out"/>
    <x v="847"/>
    <n v="0"/>
    <n v="397.5"/>
    <n v="0"/>
    <x v="0"/>
  </r>
  <r>
    <n v="118318"/>
    <x v="1"/>
    <s v="February"/>
    <x v="4"/>
    <x v="733"/>
    <x v="1"/>
    <x v="2"/>
    <d v="2017-08-15T00:00:00"/>
    <n v="191"/>
    <n v="3"/>
    <n v="3"/>
    <x v="2"/>
    <x v="0"/>
    <x v="12"/>
    <x v="0"/>
    <n v="175.5"/>
    <s v="Check-Out"/>
    <x v="847"/>
    <n v="0"/>
    <n v="526.5"/>
    <n v="0"/>
    <x v="0"/>
  </r>
  <r>
    <n v="118319"/>
    <x v="1"/>
    <s v="July"/>
    <x v="4"/>
    <x v="827"/>
    <x v="1"/>
    <x v="2"/>
    <d v="2017-08-16T00:00:00"/>
    <n v="46"/>
    <n v="2"/>
    <n v="2"/>
    <x v="0"/>
    <x v="0"/>
    <x v="0"/>
    <x v="0"/>
    <n v="123"/>
    <s v="Check-Out"/>
    <x v="847"/>
    <n v="0"/>
    <n v="246"/>
    <n v="0"/>
    <x v="4"/>
  </r>
  <r>
    <n v="118320"/>
    <x v="1"/>
    <s v="July"/>
    <x v="4"/>
    <x v="858"/>
    <x v="1"/>
    <x v="2"/>
    <d v="2017-08-16T00:00:00"/>
    <n v="43"/>
    <n v="2"/>
    <n v="2"/>
    <x v="0"/>
    <x v="0"/>
    <x v="0"/>
    <x v="0"/>
    <n v="123"/>
    <s v="Check-Out"/>
    <x v="847"/>
    <n v="0"/>
    <n v="246"/>
    <n v="0"/>
    <x v="4"/>
  </r>
  <r>
    <n v="118321"/>
    <x v="1"/>
    <s v="November"/>
    <x v="3"/>
    <x v="618"/>
    <x v="1"/>
    <x v="2"/>
    <d v="2017-08-13T00:00:00"/>
    <n v="278"/>
    <n v="5"/>
    <n v="2"/>
    <x v="2"/>
    <x v="0"/>
    <x v="1"/>
    <x v="0"/>
    <n v="93.16"/>
    <s v="Check-Out"/>
    <x v="847"/>
    <n v="0"/>
    <n v="465.79999999999995"/>
    <n v="0"/>
    <x v="0"/>
  </r>
  <r>
    <n v="118322"/>
    <x v="1"/>
    <s v="February"/>
    <x v="4"/>
    <x v="707"/>
    <x v="1"/>
    <x v="2"/>
    <d v="2017-08-14T00:00:00"/>
    <n v="174"/>
    <n v="4"/>
    <n v="2"/>
    <x v="3"/>
    <x v="0"/>
    <x v="12"/>
    <x v="0"/>
    <n v="80.099999999999994"/>
    <s v="Check-Out"/>
    <x v="847"/>
    <n v="0"/>
    <n v="320.39999999999998"/>
    <n v="0"/>
    <x v="5"/>
  </r>
  <r>
    <n v="118323"/>
    <x v="1"/>
    <s v="June"/>
    <x v="4"/>
    <x v="823"/>
    <x v="1"/>
    <x v="2"/>
    <d v="2017-08-14T00:00:00"/>
    <n v="49"/>
    <n v="4"/>
    <n v="2"/>
    <x v="2"/>
    <x v="0"/>
    <x v="3"/>
    <x v="0"/>
    <n v="160"/>
    <s v="Check-Out"/>
    <x v="847"/>
    <n v="0"/>
    <n v="640"/>
    <n v="0"/>
    <x v="4"/>
  </r>
  <r>
    <n v="118324"/>
    <x v="1"/>
    <s v="May"/>
    <x v="4"/>
    <x v="776"/>
    <x v="1"/>
    <x v="2"/>
    <d v="2017-08-16T00:00:00"/>
    <n v="96"/>
    <n v="2"/>
    <n v="3"/>
    <x v="2"/>
    <x v="0"/>
    <x v="3"/>
    <x v="0"/>
    <n v="174"/>
    <s v="Check-Out"/>
    <x v="847"/>
    <n v="0"/>
    <n v="348"/>
    <n v="0"/>
    <x v="5"/>
  </r>
  <r>
    <n v="118325"/>
    <x v="1"/>
    <s v="February"/>
    <x v="4"/>
    <x v="708"/>
    <x v="1"/>
    <x v="2"/>
    <d v="2017-08-17T00:00:00"/>
    <n v="174"/>
    <n v="1"/>
    <n v="4"/>
    <x v="2"/>
    <x v="0"/>
    <x v="12"/>
    <x v="0"/>
    <n v="244"/>
    <s v="Check-Out"/>
    <x v="847"/>
    <n v="0"/>
    <n v="244"/>
    <n v="0"/>
    <x v="5"/>
  </r>
  <r>
    <n v="118326"/>
    <x v="1"/>
    <s v="May"/>
    <x v="4"/>
    <x v="782"/>
    <x v="1"/>
    <x v="2"/>
    <d v="2017-08-14T00:00:00"/>
    <n v="84"/>
    <n v="4"/>
    <n v="3"/>
    <x v="2"/>
    <x v="2"/>
    <x v="61"/>
    <x v="0"/>
    <n v="200"/>
    <s v="Check-Out"/>
    <x v="847"/>
    <n v="0"/>
    <n v="800"/>
    <n v="0"/>
    <x v="4"/>
  </r>
  <r>
    <n v="118327"/>
    <x v="1"/>
    <s v="February"/>
    <x v="4"/>
    <x v="669"/>
    <x v="1"/>
    <x v="2"/>
    <d v="2017-08-11T00:00:00"/>
    <n v="191"/>
    <n v="7"/>
    <n v="2"/>
    <x v="3"/>
    <x v="0"/>
    <x v="1"/>
    <x v="0"/>
    <n v="112.1"/>
    <s v="Check-Out"/>
    <x v="847"/>
    <n v="0"/>
    <n v="784.69999999999993"/>
    <n v="0"/>
    <x v="0"/>
  </r>
  <r>
    <n v="118328"/>
    <x v="1"/>
    <s v="May"/>
    <x v="4"/>
    <x v="782"/>
    <x v="1"/>
    <x v="2"/>
    <d v="2017-08-14T00:00:00"/>
    <n v="84"/>
    <n v="4"/>
    <n v="3"/>
    <x v="2"/>
    <x v="2"/>
    <x v="61"/>
    <x v="0"/>
    <n v="170"/>
    <s v="Check-Out"/>
    <x v="847"/>
    <n v="0"/>
    <n v="680"/>
    <n v="0"/>
    <x v="4"/>
  </r>
  <r>
    <n v="118329"/>
    <x v="1"/>
    <s v="March"/>
    <x v="4"/>
    <x v="719"/>
    <x v="1"/>
    <x v="2"/>
    <d v="2017-08-14T00:00:00"/>
    <n v="163"/>
    <n v="4"/>
    <n v="3"/>
    <x v="2"/>
    <x v="0"/>
    <x v="5"/>
    <x v="0"/>
    <n v="157.5"/>
    <s v="Check-Out"/>
    <x v="847"/>
    <n v="0"/>
    <n v="630"/>
    <n v="0"/>
    <x v="5"/>
  </r>
  <r>
    <n v="118330"/>
    <x v="1"/>
    <s v="August"/>
    <x v="4"/>
    <x v="878"/>
    <x v="1"/>
    <x v="2"/>
    <d v="2017-08-15T00:00:00"/>
    <n v="8"/>
    <n v="3"/>
    <n v="1"/>
    <x v="1"/>
    <x v="0"/>
    <x v="0"/>
    <x v="0"/>
    <n v="84"/>
    <s v="Check-Out"/>
    <x v="847"/>
    <n v="0"/>
    <n v="252"/>
    <n v="0"/>
    <x v="3"/>
  </r>
  <r>
    <n v="118331"/>
    <x v="1"/>
    <s v="January"/>
    <x v="4"/>
    <x v="662"/>
    <x v="1"/>
    <x v="2"/>
    <d v="2017-08-12T00:00:00"/>
    <n v="198"/>
    <n v="7"/>
    <n v="3"/>
    <x v="3"/>
    <x v="0"/>
    <x v="12"/>
    <x v="0"/>
    <n v="105.91"/>
    <s v="Check-Out"/>
    <x v="860"/>
    <n v="0"/>
    <n v="741.37"/>
    <n v="0"/>
    <x v="0"/>
  </r>
  <r>
    <n v="118332"/>
    <x v="1"/>
    <s v="March"/>
    <x v="4"/>
    <x v="712"/>
    <x v="1"/>
    <x v="2"/>
    <d v="2017-08-16T00:00:00"/>
    <n v="167"/>
    <n v="3"/>
    <n v="3"/>
    <x v="2"/>
    <x v="0"/>
    <x v="15"/>
    <x v="0"/>
    <n v="133.65"/>
    <s v="Check-Out"/>
    <x v="860"/>
    <n v="0"/>
    <n v="400.95000000000005"/>
    <n v="0"/>
    <x v="5"/>
  </r>
  <r>
    <n v="118333"/>
    <x v="1"/>
    <s v="April"/>
    <x v="4"/>
    <x v="760"/>
    <x v="1"/>
    <x v="2"/>
    <d v="2017-08-15T00:00:00"/>
    <n v="114"/>
    <n v="4"/>
    <n v="3"/>
    <x v="0"/>
    <x v="0"/>
    <x v="3"/>
    <x v="0"/>
    <n v="184"/>
    <s v="Check-Out"/>
    <x v="860"/>
    <n v="0"/>
    <n v="736"/>
    <n v="0"/>
    <x v="5"/>
  </r>
  <r>
    <n v="118334"/>
    <x v="1"/>
    <s v="March"/>
    <x v="4"/>
    <x v="712"/>
    <x v="1"/>
    <x v="2"/>
    <d v="2017-08-16T00:00:00"/>
    <n v="167"/>
    <n v="3"/>
    <n v="3"/>
    <x v="2"/>
    <x v="0"/>
    <x v="15"/>
    <x v="0"/>
    <n v="133.65"/>
    <s v="Check-Out"/>
    <x v="860"/>
    <n v="0"/>
    <n v="400.95000000000005"/>
    <n v="0"/>
    <x v="5"/>
  </r>
  <r>
    <n v="118335"/>
    <x v="1"/>
    <s v="August"/>
    <x v="4"/>
    <x v="866"/>
    <x v="1"/>
    <x v="2"/>
    <d v="2017-08-16T00:00:00"/>
    <n v="2"/>
    <n v="3"/>
    <n v="2"/>
    <x v="2"/>
    <x v="0"/>
    <x v="5"/>
    <x v="0"/>
    <n v="128"/>
    <s v="Check-Out"/>
    <x v="860"/>
    <n v="0"/>
    <n v="384"/>
    <n v="0"/>
    <x v="2"/>
  </r>
  <r>
    <n v="118336"/>
    <x v="1"/>
    <s v="May"/>
    <x v="4"/>
    <x v="788"/>
    <x v="1"/>
    <x v="2"/>
    <d v="2017-08-15T00:00:00"/>
    <n v="84"/>
    <n v="4"/>
    <n v="3"/>
    <x v="2"/>
    <x v="0"/>
    <x v="1"/>
    <x v="0"/>
    <n v="152"/>
    <s v="Check-Out"/>
    <x v="860"/>
    <n v="0"/>
    <n v="608"/>
    <n v="0"/>
    <x v="4"/>
  </r>
  <r>
    <n v="118337"/>
    <x v="1"/>
    <s v="May"/>
    <x v="4"/>
    <x v="788"/>
    <x v="1"/>
    <x v="2"/>
    <d v="2017-08-15T00:00:00"/>
    <n v="84"/>
    <n v="4"/>
    <n v="2"/>
    <x v="2"/>
    <x v="0"/>
    <x v="1"/>
    <x v="0"/>
    <n v="121.6"/>
    <s v="Check-Out"/>
    <x v="860"/>
    <n v="0"/>
    <n v="486.4"/>
    <n v="0"/>
    <x v="4"/>
  </r>
  <r>
    <n v="118338"/>
    <x v="1"/>
    <s v="June"/>
    <x v="4"/>
    <x v="836"/>
    <x v="1"/>
    <x v="2"/>
    <d v="2017-08-15T00:00:00"/>
    <n v="54"/>
    <n v="4"/>
    <n v="2"/>
    <x v="2"/>
    <x v="0"/>
    <x v="17"/>
    <x v="0"/>
    <n v="152.5"/>
    <s v="Check-Out"/>
    <x v="860"/>
    <n v="0"/>
    <n v="610"/>
    <n v="0"/>
    <x v="4"/>
  </r>
  <r>
    <n v="118339"/>
    <x v="1"/>
    <s v="May"/>
    <x v="4"/>
    <x v="769"/>
    <x v="1"/>
    <x v="2"/>
    <d v="2017-08-17T00:00:00"/>
    <n v="103"/>
    <n v="2"/>
    <n v="2"/>
    <x v="2"/>
    <x v="0"/>
    <x v="1"/>
    <x v="0"/>
    <n v="115"/>
    <s v="Check-Out"/>
    <x v="860"/>
    <n v="0"/>
    <n v="230"/>
    <n v="0"/>
    <x v="5"/>
  </r>
  <r>
    <n v="118340"/>
    <x v="1"/>
    <s v="August"/>
    <x v="4"/>
    <x v="883"/>
    <x v="1"/>
    <x v="2"/>
    <d v="2017-08-18T00:00:00"/>
    <n v="0"/>
    <n v="1"/>
    <n v="2"/>
    <x v="2"/>
    <x v="0"/>
    <x v="0"/>
    <x v="0"/>
    <n v="89.5"/>
    <s v="Check-Out"/>
    <x v="860"/>
    <n v="0"/>
    <n v="89.5"/>
    <n v="0"/>
    <x v="2"/>
  </r>
  <r>
    <n v="118341"/>
    <x v="1"/>
    <s v="March"/>
    <x v="4"/>
    <x v="716"/>
    <x v="1"/>
    <x v="2"/>
    <d v="2017-08-13T00:00:00"/>
    <n v="157"/>
    <n v="6"/>
    <n v="3"/>
    <x v="2"/>
    <x v="0"/>
    <x v="3"/>
    <x v="0"/>
    <n v="168.5"/>
    <s v="Check-Out"/>
    <x v="860"/>
    <n v="0"/>
    <n v="1011"/>
    <n v="0"/>
    <x v="5"/>
  </r>
  <r>
    <n v="118342"/>
    <x v="1"/>
    <s v="March"/>
    <x v="4"/>
    <x v="722"/>
    <x v="1"/>
    <x v="2"/>
    <d v="2017-08-14T00:00:00"/>
    <n v="159"/>
    <n v="5"/>
    <n v="2"/>
    <x v="0"/>
    <x v="0"/>
    <x v="5"/>
    <x v="0"/>
    <n v="112.5"/>
    <s v="Check-Out"/>
    <x v="860"/>
    <n v="0"/>
    <n v="562.5"/>
    <n v="0"/>
    <x v="5"/>
  </r>
  <r>
    <n v="118343"/>
    <x v="1"/>
    <s v="July"/>
    <x v="4"/>
    <x v="862"/>
    <x v="1"/>
    <x v="2"/>
    <d v="2017-08-15T00:00:00"/>
    <n v="30"/>
    <n v="4"/>
    <n v="2"/>
    <x v="2"/>
    <x v="0"/>
    <x v="7"/>
    <x v="0"/>
    <n v="160"/>
    <s v="Check-Out"/>
    <x v="860"/>
    <n v="0"/>
    <n v="640"/>
    <n v="0"/>
    <x v="3"/>
  </r>
  <r>
    <n v="118344"/>
    <x v="1"/>
    <s v="August"/>
    <x v="4"/>
    <x v="869"/>
    <x v="1"/>
    <x v="2"/>
    <d v="2017-08-18T00:00:00"/>
    <n v="10"/>
    <n v="1"/>
    <n v="3"/>
    <x v="0"/>
    <x v="0"/>
    <x v="2"/>
    <x v="0"/>
    <n v="260"/>
    <s v="Check-Out"/>
    <x v="860"/>
    <n v="0"/>
    <n v="260"/>
    <n v="0"/>
    <x v="3"/>
  </r>
  <r>
    <n v="118345"/>
    <x v="1"/>
    <s v="June"/>
    <x v="4"/>
    <x v="801"/>
    <x v="1"/>
    <x v="2"/>
    <d v="2017-08-13T00:00:00"/>
    <n v="69"/>
    <n v="6"/>
    <n v="2"/>
    <x v="2"/>
    <x v="0"/>
    <x v="25"/>
    <x v="0"/>
    <n v="140"/>
    <s v="Check-Out"/>
    <x v="860"/>
    <n v="0"/>
    <n v="840"/>
    <n v="0"/>
    <x v="4"/>
  </r>
  <r>
    <n v="118346"/>
    <x v="1"/>
    <s v="July"/>
    <x v="4"/>
    <x v="838"/>
    <x v="1"/>
    <x v="2"/>
    <d v="2017-08-17T00:00:00"/>
    <n v="35"/>
    <n v="2"/>
    <n v="2"/>
    <x v="2"/>
    <x v="0"/>
    <x v="2"/>
    <x v="0"/>
    <n v="190"/>
    <s v="Check-Out"/>
    <x v="860"/>
    <n v="0"/>
    <n v="380"/>
    <n v="0"/>
    <x v="4"/>
  </r>
  <r>
    <n v="118347"/>
    <x v="1"/>
    <s v="July"/>
    <x v="4"/>
    <x v="846"/>
    <x v="1"/>
    <x v="2"/>
    <d v="2017-08-16T00:00:00"/>
    <n v="45"/>
    <n v="3"/>
    <n v="3"/>
    <x v="2"/>
    <x v="0"/>
    <x v="41"/>
    <x v="0"/>
    <n v="139.4"/>
    <s v="Check-Out"/>
    <x v="860"/>
    <n v="0"/>
    <n v="418.20000000000005"/>
    <n v="0"/>
    <x v="4"/>
  </r>
  <r>
    <n v="118348"/>
    <x v="1"/>
    <s v="April"/>
    <x v="4"/>
    <x v="768"/>
    <x v="1"/>
    <x v="2"/>
    <d v="2017-08-15T00:00:00"/>
    <n v="108"/>
    <n v="4"/>
    <n v="2"/>
    <x v="0"/>
    <x v="2"/>
    <x v="0"/>
    <x v="0"/>
    <n v="130.5"/>
    <s v="Check-Out"/>
    <x v="860"/>
    <n v="0"/>
    <n v="522"/>
    <n v="0"/>
    <x v="5"/>
  </r>
  <r>
    <n v="118349"/>
    <x v="1"/>
    <s v="May"/>
    <x v="4"/>
    <x v="793"/>
    <x v="1"/>
    <x v="2"/>
    <d v="2017-08-16T00:00:00"/>
    <n v="89"/>
    <n v="3"/>
    <n v="4"/>
    <x v="2"/>
    <x v="0"/>
    <x v="17"/>
    <x v="0"/>
    <n v="240"/>
    <s v="Check-Out"/>
    <x v="860"/>
    <n v="0"/>
    <n v="720"/>
    <n v="0"/>
    <x v="4"/>
  </r>
  <r>
    <n v="118350"/>
    <x v="1"/>
    <s v="May"/>
    <x v="4"/>
    <x v="793"/>
    <x v="1"/>
    <x v="2"/>
    <d v="2017-08-16T00:00:00"/>
    <n v="89"/>
    <n v="3"/>
    <n v="3"/>
    <x v="2"/>
    <x v="0"/>
    <x v="17"/>
    <x v="0"/>
    <n v="200"/>
    <s v="Check-Out"/>
    <x v="860"/>
    <n v="0"/>
    <n v="600"/>
    <n v="0"/>
    <x v="4"/>
  </r>
  <r>
    <n v="118351"/>
    <x v="1"/>
    <s v="April"/>
    <x v="4"/>
    <x v="768"/>
    <x v="1"/>
    <x v="2"/>
    <d v="2017-08-15T00:00:00"/>
    <n v="108"/>
    <n v="4"/>
    <n v="2"/>
    <x v="0"/>
    <x v="2"/>
    <x v="0"/>
    <x v="0"/>
    <n v="130.5"/>
    <s v="Check-Out"/>
    <x v="860"/>
    <n v="0"/>
    <n v="522"/>
    <n v="0"/>
    <x v="5"/>
  </r>
  <r>
    <n v="118352"/>
    <x v="1"/>
    <s v="August"/>
    <x v="4"/>
    <x v="869"/>
    <x v="1"/>
    <x v="2"/>
    <d v="2017-08-18T00:00:00"/>
    <n v="10"/>
    <n v="1"/>
    <n v="3"/>
    <x v="0"/>
    <x v="0"/>
    <x v="2"/>
    <x v="0"/>
    <n v="260"/>
    <s v="Check-Out"/>
    <x v="860"/>
    <n v="0"/>
    <n v="260"/>
    <n v="0"/>
    <x v="3"/>
  </r>
  <r>
    <n v="118353"/>
    <x v="1"/>
    <s v="April"/>
    <x v="4"/>
    <x v="790"/>
    <x v="1"/>
    <x v="2"/>
    <d v="2017-08-16T00:00:00"/>
    <n v="123"/>
    <n v="3"/>
    <n v="2"/>
    <x v="2"/>
    <x v="0"/>
    <x v="14"/>
    <x v="0"/>
    <n v="185"/>
    <s v="Check-Out"/>
    <x v="860"/>
    <n v="0"/>
    <n v="555"/>
    <n v="0"/>
    <x v="5"/>
  </r>
  <r>
    <n v="118354"/>
    <x v="1"/>
    <s v="May"/>
    <x v="4"/>
    <x v="780"/>
    <x v="1"/>
    <x v="2"/>
    <d v="2017-08-16T00:00:00"/>
    <n v="98"/>
    <n v="3"/>
    <n v="3"/>
    <x v="3"/>
    <x v="0"/>
    <x v="41"/>
    <x v="0"/>
    <n v="116.1"/>
    <s v="Check-Out"/>
    <x v="860"/>
    <n v="0"/>
    <n v="348.29999999999995"/>
    <n v="0"/>
    <x v="5"/>
  </r>
  <r>
    <n v="118355"/>
    <x v="1"/>
    <s v="April"/>
    <x v="4"/>
    <x v="734"/>
    <x v="1"/>
    <x v="2"/>
    <d v="2017-08-17T00:00:00"/>
    <n v="135"/>
    <n v="2"/>
    <n v="3"/>
    <x v="2"/>
    <x v="0"/>
    <x v="3"/>
    <x v="0"/>
    <n v="199.5"/>
    <s v="Check-Out"/>
    <x v="860"/>
    <n v="0"/>
    <n v="399"/>
    <n v="0"/>
    <x v="5"/>
  </r>
  <r>
    <n v="118356"/>
    <x v="1"/>
    <s v="April"/>
    <x v="4"/>
    <x v="759"/>
    <x v="1"/>
    <x v="2"/>
    <d v="2017-08-15T00:00:00"/>
    <n v="129"/>
    <n v="4"/>
    <n v="2"/>
    <x v="2"/>
    <x v="0"/>
    <x v="3"/>
    <x v="0"/>
    <n v="125"/>
    <s v="Check-Out"/>
    <x v="860"/>
    <n v="0"/>
    <n v="500"/>
    <n v="0"/>
    <x v="5"/>
  </r>
  <r>
    <n v="118357"/>
    <x v="1"/>
    <s v="April"/>
    <x v="4"/>
    <x v="759"/>
    <x v="1"/>
    <x v="2"/>
    <d v="2017-08-15T00:00:00"/>
    <n v="129"/>
    <n v="4"/>
    <n v="2"/>
    <x v="2"/>
    <x v="0"/>
    <x v="3"/>
    <x v="0"/>
    <n v="125"/>
    <s v="Check-Out"/>
    <x v="860"/>
    <n v="0"/>
    <n v="500"/>
    <n v="0"/>
    <x v="5"/>
  </r>
  <r>
    <n v="118358"/>
    <x v="1"/>
    <s v="April"/>
    <x v="4"/>
    <x v="771"/>
    <x v="1"/>
    <x v="2"/>
    <d v="2017-08-16T00:00:00"/>
    <n v="112"/>
    <n v="3"/>
    <n v="2"/>
    <x v="2"/>
    <x v="0"/>
    <x v="0"/>
    <x v="0"/>
    <n v="202"/>
    <s v="Check-Out"/>
    <x v="860"/>
    <n v="0"/>
    <n v="606"/>
    <n v="0"/>
    <x v="5"/>
  </r>
  <r>
    <n v="118359"/>
    <x v="1"/>
    <s v="April"/>
    <x v="4"/>
    <x v="766"/>
    <x v="1"/>
    <x v="2"/>
    <d v="2017-08-15T00:00:00"/>
    <n v="107"/>
    <n v="4"/>
    <n v="2"/>
    <x v="2"/>
    <x v="0"/>
    <x v="17"/>
    <x v="0"/>
    <n v="125"/>
    <s v="Check-Out"/>
    <x v="860"/>
    <n v="0"/>
    <n v="500"/>
    <n v="0"/>
    <x v="5"/>
  </r>
  <r>
    <n v="118360"/>
    <x v="1"/>
    <s v="June"/>
    <x v="4"/>
    <x v="806"/>
    <x v="1"/>
    <x v="2"/>
    <d v="2017-08-17T00:00:00"/>
    <n v="72"/>
    <n v="2"/>
    <n v="3"/>
    <x v="2"/>
    <x v="0"/>
    <x v="3"/>
    <x v="0"/>
    <n v="160"/>
    <s v="Check-Out"/>
    <x v="860"/>
    <n v="0"/>
    <n v="320"/>
    <n v="0"/>
    <x v="4"/>
  </r>
  <r>
    <n v="118361"/>
    <x v="1"/>
    <s v="April"/>
    <x v="4"/>
    <x v="759"/>
    <x v="1"/>
    <x v="2"/>
    <d v="2017-08-15T00:00:00"/>
    <n v="129"/>
    <n v="4"/>
    <n v="2"/>
    <x v="2"/>
    <x v="0"/>
    <x v="3"/>
    <x v="0"/>
    <n v="125"/>
    <s v="Check-Out"/>
    <x v="860"/>
    <n v="0"/>
    <n v="500"/>
    <n v="0"/>
    <x v="5"/>
  </r>
  <r>
    <n v="118362"/>
    <x v="1"/>
    <s v="June"/>
    <x v="4"/>
    <x v="806"/>
    <x v="1"/>
    <x v="2"/>
    <d v="2017-08-17T00:00:00"/>
    <n v="72"/>
    <n v="2"/>
    <n v="3"/>
    <x v="2"/>
    <x v="0"/>
    <x v="3"/>
    <x v="0"/>
    <n v="259"/>
    <s v="Check-Out"/>
    <x v="860"/>
    <n v="0"/>
    <n v="518"/>
    <n v="0"/>
    <x v="4"/>
  </r>
  <r>
    <n v="118363"/>
    <x v="1"/>
    <s v="April"/>
    <x v="4"/>
    <x v="771"/>
    <x v="1"/>
    <x v="2"/>
    <d v="2017-08-17T00:00:00"/>
    <n v="113"/>
    <n v="2"/>
    <n v="2"/>
    <x v="2"/>
    <x v="0"/>
    <x v="5"/>
    <x v="0"/>
    <n v="155"/>
    <s v="Check-Out"/>
    <x v="860"/>
    <n v="0"/>
    <n v="310"/>
    <n v="0"/>
    <x v="5"/>
  </r>
  <r>
    <n v="118364"/>
    <x v="1"/>
    <s v="April"/>
    <x v="4"/>
    <x v="764"/>
    <x v="1"/>
    <x v="2"/>
    <d v="2017-08-12T00:00:00"/>
    <n v="125"/>
    <n v="7"/>
    <n v="2"/>
    <x v="2"/>
    <x v="0"/>
    <x v="5"/>
    <x v="0"/>
    <n v="155"/>
    <s v="Check-Out"/>
    <x v="860"/>
    <n v="0"/>
    <n v="1085"/>
    <n v="0"/>
    <x v="5"/>
  </r>
  <r>
    <n v="118365"/>
    <x v="1"/>
    <s v="March"/>
    <x v="4"/>
    <x v="747"/>
    <x v="1"/>
    <x v="2"/>
    <d v="2017-08-17T00:00:00"/>
    <n v="147"/>
    <n v="2"/>
    <n v="2"/>
    <x v="2"/>
    <x v="0"/>
    <x v="0"/>
    <x v="0"/>
    <n v="103.5"/>
    <s v="Check-Out"/>
    <x v="860"/>
    <n v="0"/>
    <n v="207"/>
    <n v="0"/>
    <x v="5"/>
  </r>
  <r>
    <n v="118366"/>
    <x v="1"/>
    <s v="February"/>
    <x v="4"/>
    <x v="707"/>
    <x v="1"/>
    <x v="2"/>
    <d v="2017-08-15T00:00:00"/>
    <n v="175"/>
    <n v="4"/>
    <n v="2"/>
    <x v="2"/>
    <x v="0"/>
    <x v="3"/>
    <x v="0"/>
    <n v="130.5"/>
    <s v="Check-Out"/>
    <x v="860"/>
    <n v="0"/>
    <n v="522"/>
    <n v="0"/>
    <x v="5"/>
  </r>
  <r>
    <n v="118367"/>
    <x v="1"/>
    <s v="May"/>
    <x v="4"/>
    <x v="807"/>
    <x v="1"/>
    <x v="2"/>
    <d v="2017-08-15T00:00:00"/>
    <n v="77"/>
    <n v="4"/>
    <n v="2"/>
    <x v="0"/>
    <x v="0"/>
    <x v="127"/>
    <x v="0"/>
    <n v="111.8"/>
    <s v="Check-Out"/>
    <x v="860"/>
    <n v="0"/>
    <n v="447.2"/>
    <n v="0"/>
    <x v="4"/>
  </r>
  <r>
    <n v="118368"/>
    <x v="1"/>
    <s v="July"/>
    <x v="4"/>
    <x v="843"/>
    <x v="1"/>
    <x v="2"/>
    <d v="2017-08-17T00:00:00"/>
    <n v="31"/>
    <n v="2"/>
    <n v="2"/>
    <x v="2"/>
    <x v="0"/>
    <x v="14"/>
    <x v="0"/>
    <n v="169"/>
    <s v="Check-Out"/>
    <x v="860"/>
    <n v="0"/>
    <n v="338"/>
    <n v="0"/>
    <x v="4"/>
  </r>
  <r>
    <n v="118369"/>
    <x v="1"/>
    <s v="August"/>
    <x v="4"/>
    <x v="873"/>
    <x v="1"/>
    <x v="2"/>
    <d v="2017-08-17T00:00:00"/>
    <n v="2"/>
    <n v="2"/>
    <n v="2"/>
    <x v="2"/>
    <x v="0"/>
    <x v="3"/>
    <x v="0"/>
    <n v="169"/>
    <s v="Check-Out"/>
    <x v="860"/>
    <n v="0"/>
    <n v="338"/>
    <n v="0"/>
    <x v="2"/>
  </r>
  <r>
    <n v="118370"/>
    <x v="1"/>
    <s v="January"/>
    <x v="4"/>
    <x v="663"/>
    <x v="1"/>
    <x v="2"/>
    <d v="2017-08-16T00:00:00"/>
    <n v="209"/>
    <n v="3"/>
    <n v="3"/>
    <x v="3"/>
    <x v="0"/>
    <x v="5"/>
    <x v="0"/>
    <n v="115"/>
    <s v="Check-Out"/>
    <x v="860"/>
    <n v="0"/>
    <n v="345"/>
    <n v="0"/>
    <x v="0"/>
  </r>
  <r>
    <n v="118371"/>
    <x v="1"/>
    <s v="April"/>
    <x v="4"/>
    <x v="766"/>
    <x v="1"/>
    <x v="2"/>
    <d v="2017-08-15T00:00:00"/>
    <n v="107"/>
    <n v="4"/>
    <n v="3"/>
    <x v="2"/>
    <x v="0"/>
    <x v="17"/>
    <x v="0"/>
    <n v="204"/>
    <s v="Check-Out"/>
    <x v="860"/>
    <n v="0"/>
    <n v="816"/>
    <n v="0"/>
    <x v="5"/>
  </r>
  <r>
    <n v="118372"/>
    <x v="1"/>
    <s v="March"/>
    <x v="4"/>
    <x v="716"/>
    <x v="1"/>
    <x v="2"/>
    <d v="2017-08-12T00:00:00"/>
    <n v="156"/>
    <n v="7"/>
    <n v="3"/>
    <x v="2"/>
    <x v="0"/>
    <x v="0"/>
    <x v="0"/>
    <n v="157.5"/>
    <s v="Check-Out"/>
    <x v="860"/>
    <n v="0"/>
    <n v="1102.5"/>
    <n v="0"/>
    <x v="5"/>
  </r>
  <r>
    <n v="118373"/>
    <x v="1"/>
    <s v="January"/>
    <x v="4"/>
    <x v="677"/>
    <x v="1"/>
    <x v="2"/>
    <d v="2017-08-17T00:00:00"/>
    <n v="201"/>
    <n v="2"/>
    <n v="4"/>
    <x v="2"/>
    <x v="0"/>
    <x v="1"/>
    <x v="0"/>
    <n v="235"/>
    <s v="Check-Out"/>
    <x v="860"/>
    <n v="0"/>
    <n v="470"/>
    <n v="0"/>
    <x v="0"/>
  </r>
  <r>
    <n v="118374"/>
    <x v="1"/>
    <s v="December"/>
    <x v="3"/>
    <x v="638"/>
    <x v="1"/>
    <x v="2"/>
    <d v="2017-08-16T00:00:00"/>
    <n v="230"/>
    <n v="3"/>
    <n v="3"/>
    <x v="2"/>
    <x v="0"/>
    <x v="2"/>
    <x v="0"/>
    <n v="148.5"/>
    <s v="Check-Out"/>
    <x v="860"/>
    <n v="0"/>
    <n v="445.5"/>
    <n v="0"/>
    <x v="0"/>
  </r>
  <r>
    <n v="118375"/>
    <x v="1"/>
    <s v="January"/>
    <x v="4"/>
    <x v="653"/>
    <x v="1"/>
    <x v="2"/>
    <d v="2017-08-17T00:00:00"/>
    <n v="213"/>
    <n v="2"/>
    <n v="2"/>
    <x v="3"/>
    <x v="0"/>
    <x v="0"/>
    <x v="0"/>
    <n v="80.099999999999994"/>
    <s v="Check-Out"/>
    <x v="860"/>
    <n v="0"/>
    <n v="160.19999999999999"/>
    <n v="0"/>
    <x v="0"/>
  </r>
  <r>
    <n v="118376"/>
    <x v="1"/>
    <s v="March"/>
    <x v="4"/>
    <x v="727"/>
    <x v="1"/>
    <x v="2"/>
    <d v="2017-08-15T00:00:00"/>
    <n v="139"/>
    <n v="4"/>
    <n v="5"/>
    <x v="0"/>
    <x v="0"/>
    <x v="3"/>
    <x v="0"/>
    <n v="300"/>
    <s v="Check-Out"/>
    <x v="860"/>
    <n v="0"/>
    <n v="1200"/>
    <n v="0"/>
    <x v="5"/>
  </r>
  <r>
    <n v="118377"/>
    <x v="1"/>
    <s v="May"/>
    <x v="4"/>
    <x v="788"/>
    <x v="1"/>
    <x v="2"/>
    <d v="2017-08-15T00:00:00"/>
    <n v="84"/>
    <n v="4"/>
    <n v="3"/>
    <x v="0"/>
    <x v="0"/>
    <x v="3"/>
    <x v="0"/>
    <n v="215"/>
    <s v="Check-Out"/>
    <x v="860"/>
    <n v="0"/>
    <n v="860"/>
    <n v="0"/>
    <x v="4"/>
  </r>
  <r>
    <n v="118378"/>
    <x v="1"/>
    <s v="April"/>
    <x v="4"/>
    <x v="758"/>
    <x v="1"/>
    <x v="2"/>
    <d v="2017-08-18T00:00:00"/>
    <n v="137"/>
    <n v="1"/>
    <n v="3"/>
    <x v="2"/>
    <x v="0"/>
    <x v="1"/>
    <x v="0"/>
    <n v="195"/>
    <s v="Check-Out"/>
    <x v="860"/>
    <n v="0"/>
    <n v="195"/>
    <n v="0"/>
    <x v="5"/>
  </r>
  <r>
    <n v="118379"/>
    <x v="1"/>
    <s v="June"/>
    <x v="4"/>
    <x v="796"/>
    <x v="1"/>
    <x v="2"/>
    <d v="2017-08-17T00:00:00"/>
    <n v="77"/>
    <n v="2"/>
    <n v="4"/>
    <x v="2"/>
    <x v="0"/>
    <x v="3"/>
    <x v="0"/>
    <n v="240"/>
    <s v="Check-Out"/>
    <x v="860"/>
    <n v="0"/>
    <n v="480"/>
    <n v="0"/>
    <x v="4"/>
  </r>
  <r>
    <n v="118380"/>
    <x v="1"/>
    <s v="July"/>
    <x v="4"/>
    <x v="845"/>
    <x v="1"/>
    <x v="2"/>
    <d v="2017-08-15T00:00:00"/>
    <n v="27"/>
    <n v="4"/>
    <n v="2"/>
    <x v="2"/>
    <x v="0"/>
    <x v="1"/>
    <x v="0"/>
    <n v="169"/>
    <s v="Check-Out"/>
    <x v="860"/>
    <n v="0"/>
    <n v="676"/>
    <n v="0"/>
    <x v="3"/>
  </r>
  <r>
    <n v="118381"/>
    <x v="1"/>
    <s v="February"/>
    <x v="4"/>
    <x v="710"/>
    <x v="1"/>
    <x v="2"/>
    <d v="2017-08-17T00:00:00"/>
    <n v="182"/>
    <n v="2"/>
    <n v="2"/>
    <x v="0"/>
    <x v="0"/>
    <x v="13"/>
    <x v="0"/>
    <n v="112.5"/>
    <s v="Check-Out"/>
    <x v="860"/>
    <n v="0"/>
    <n v="225"/>
    <n v="0"/>
    <x v="0"/>
  </r>
  <r>
    <n v="118382"/>
    <x v="1"/>
    <s v="January"/>
    <x v="4"/>
    <x v="653"/>
    <x v="1"/>
    <x v="2"/>
    <d v="2017-08-14T00:00:00"/>
    <n v="210"/>
    <n v="5"/>
    <n v="3"/>
    <x v="2"/>
    <x v="0"/>
    <x v="14"/>
    <x v="0"/>
    <n v="177.3"/>
    <s v="Check-Out"/>
    <x v="860"/>
    <n v="0"/>
    <n v="886.5"/>
    <n v="0"/>
    <x v="0"/>
  </r>
  <r>
    <n v="118383"/>
    <x v="1"/>
    <s v="January"/>
    <x v="4"/>
    <x v="702"/>
    <x v="1"/>
    <x v="2"/>
    <d v="2017-08-12T00:00:00"/>
    <n v="219"/>
    <n v="7"/>
    <n v="2"/>
    <x v="2"/>
    <x v="0"/>
    <x v="5"/>
    <x v="0"/>
    <n v="130.5"/>
    <s v="Check-Out"/>
    <x v="860"/>
    <n v="0"/>
    <n v="913.5"/>
    <n v="0"/>
    <x v="0"/>
  </r>
  <r>
    <n v="118384"/>
    <x v="1"/>
    <s v="May"/>
    <x v="4"/>
    <x v="807"/>
    <x v="1"/>
    <x v="2"/>
    <d v="2017-08-18T00:00:00"/>
    <n v="80"/>
    <n v="1"/>
    <n v="1"/>
    <x v="2"/>
    <x v="0"/>
    <x v="0"/>
    <x v="0"/>
    <n v="140"/>
    <s v="Check-Out"/>
    <x v="860"/>
    <n v="0"/>
    <n v="140"/>
    <n v="0"/>
    <x v="4"/>
  </r>
  <r>
    <n v="118385"/>
    <x v="1"/>
    <s v="January"/>
    <x v="4"/>
    <x v="659"/>
    <x v="1"/>
    <x v="2"/>
    <d v="2017-08-14T00:00:00"/>
    <n v="208"/>
    <n v="5"/>
    <n v="3"/>
    <x v="2"/>
    <x v="0"/>
    <x v="5"/>
    <x v="0"/>
    <n v="148.5"/>
    <s v="Check-Out"/>
    <x v="860"/>
    <n v="0"/>
    <n v="742.5"/>
    <n v="0"/>
    <x v="0"/>
  </r>
  <r>
    <n v="118386"/>
    <x v="1"/>
    <s v="July"/>
    <x v="4"/>
    <x v="853"/>
    <x v="1"/>
    <x v="2"/>
    <d v="2017-08-19T00:00:00"/>
    <n v="22"/>
    <n v="2"/>
    <n v="3"/>
    <x v="2"/>
    <x v="0"/>
    <x v="5"/>
    <x v="0"/>
    <n v="174"/>
    <s v="Check-Out"/>
    <x v="856"/>
    <n v="0"/>
    <n v="348"/>
    <n v="0"/>
    <x v="3"/>
  </r>
  <r>
    <n v="118387"/>
    <x v="1"/>
    <s v="August"/>
    <x v="4"/>
    <x v="883"/>
    <x v="1"/>
    <x v="2"/>
    <d v="2017-08-18T00:00:00"/>
    <n v="0"/>
    <n v="1"/>
    <n v="3"/>
    <x v="2"/>
    <x v="0"/>
    <x v="3"/>
    <x v="0"/>
    <n v="89.5"/>
    <s v="Check-Out"/>
    <x v="860"/>
    <n v="0"/>
    <n v="89.5"/>
    <n v="0"/>
    <x v="2"/>
  </r>
  <r>
    <n v="118388"/>
    <x v="1"/>
    <s v="May"/>
    <x v="4"/>
    <x v="774"/>
    <x v="1"/>
    <x v="2"/>
    <d v="2017-08-17T00:00:00"/>
    <n v="108"/>
    <n v="2"/>
    <n v="2"/>
    <x v="2"/>
    <x v="0"/>
    <x v="1"/>
    <x v="0"/>
    <n v="125"/>
    <s v="Check-Out"/>
    <x v="860"/>
    <n v="0"/>
    <n v="250"/>
    <n v="0"/>
    <x v="5"/>
  </r>
  <r>
    <n v="118389"/>
    <x v="1"/>
    <s v="May"/>
    <x v="4"/>
    <x v="774"/>
    <x v="1"/>
    <x v="2"/>
    <d v="2017-08-17T00:00:00"/>
    <n v="108"/>
    <n v="2"/>
    <n v="2"/>
    <x v="2"/>
    <x v="0"/>
    <x v="1"/>
    <x v="0"/>
    <n v="125"/>
    <s v="Check-Out"/>
    <x v="860"/>
    <n v="0"/>
    <n v="250"/>
    <n v="0"/>
    <x v="5"/>
  </r>
  <r>
    <n v="118390"/>
    <x v="1"/>
    <s v="January"/>
    <x v="4"/>
    <x v="682"/>
    <x v="1"/>
    <x v="2"/>
    <d v="2017-08-16T00:00:00"/>
    <n v="201"/>
    <n v="3"/>
    <n v="2"/>
    <x v="2"/>
    <x v="2"/>
    <x v="12"/>
    <x v="0"/>
    <n v="112.5"/>
    <s v="Check-Out"/>
    <x v="860"/>
    <n v="0"/>
    <n v="337.5"/>
    <n v="0"/>
    <x v="0"/>
  </r>
  <r>
    <n v="118391"/>
    <x v="1"/>
    <s v="July"/>
    <x v="4"/>
    <x v="851"/>
    <x v="1"/>
    <x v="2"/>
    <d v="2017-08-18T00:00:00"/>
    <n v="40"/>
    <n v="1"/>
    <n v="2"/>
    <x v="0"/>
    <x v="0"/>
    <x v="3"/>
    <x v="0"/>
    <n v="174"/>
    <s v="Check-Out"/>
    <x v="860"/>
    <n v="0"/>
    <n v="174"/>
    <n v="0"/>
    <x v="4"/>
  </r>
  <r>
    <n v="118392"/>
    <x v="1"/>
    <s v="January"/>
    <x v="4"/>
    <x v="682"/>
    <x v="1"/>
    <x v="2"/>
    <d v="2017-08-16T00:00:00"/>
    <n v="201"/>
    <n v="3"/>
    <n v="2"/>
    <x v="2"/>
    <x v="2"/>
    <x v="12"/>
    <x v="0"/>
    <n v="112.5"/>
    <s v="Check-Out"/>
    <x v="860"/>
    <n v="0"/>
    <n v="337.5"/>
    <n v="0"/>
    <x v="0"/>
  </r>
  <r>
    <n v="118393"/>
    <x v="1"/>
    <s v="May"/>
    <x v="4"/>
    <x v="785"/>
    <x v="1"/>
    <x v="2"/>
    <d v="2017-08-17T00:00:00"/>
    <n v="93"/>
    <n v="2"/>
    <n v="3"/>
    <x v="3"/>
    <x v="0"/>
    <x v="13"/>
    <x v="0"/>
    <n v="116.1"/>
    <s v="Check-Out"/>
    <x v="860"/>
    <n v="0"/>
    <n v="232.2"/>
    <n v="0"/>
    <x v="5"/>
  </r>
  <r>
    <n v="118394"/>
    <x v="1"/>
    <s v="February"/>
    <x v="4"/>
    <x v="686"/>
    <x v="1"/>
    <x v="2"/>
    <d v="2017-08-16T00:00:00"/>
    <n v="185"/>
    <n v="3"/>
    <n v="3"/>
    <x v="2"/>
    <x v="0"/>
    <x v="12"/>
    <x v="0"/>
    <n v="148.5"/>
    <s v="Check-Out"/>
    <x v="860"/>
    <n v="0"/>
    <n v="445.5"/>
    <n v="0"/>
    <x v="0"/>
  </r>
  <r>
    <n v="118395"/>
    <x v="1"/>
    <s v="July"/>
    <x v="4"/>
    <x v="859"/>
    <x v="1"/>
    <x v="2"/>
    <d v="2017-08-18T00:00:00"/>
    <n v="23"/>
    <n v="1"/>
    <n v="4"/>
    <x v="0"/>
    <x v="0"/>
    <x v="5"/>
    <x v="0"/>
    <n v="264"/>
    <s v="Check-Out"/>
    <x v="860"/>
    <n v="0"/>
    <n v="264"/>
    <n v="0"/>
    <x v="3"/>
  </r>
  <r>
    <n v="118396"/>
    <x v="1"/>
    <s v="June"/>
    <x v="4"/>
    <x v="806"/>
    <x v="1"/>
    <x v="2"/>
    <d v="2017-08-15T00:00:00"/>
    <n v="70"/>
    <n v="4"/>
    <n v="2"/>
    <x v="2"/>
    <x v="0"/>
    <x v="20"/>
    <x v="0"/>
    <n v="98.1"/>
    <s v="Check-Out"/>
    <x v="860"/>
    <n v="0"/>
    <n v="392.4"/>
    <n v="0"/>
    <x v="4"/>
  </r>
  <r>
    <n v="118397"/>
    <x v="1"/>
    <s v="April"/>
    <x v="4"/>
    <x v="759"/>
    <x v="1"/>
    <x v="2"/>
    <d v="2017-08-15T00:00:00"/>
    <n v="129"/>
    <n v="4"/>
    <n v="2"/>
    <x v="2"/>
    <x v="0"/>
    <x v="3"/>
    <x v="0"/>
    <n v="125"/>
    <s v="Check-Out"/>
    <x v="860"/>
    <n v="0"/>
    <n v="500"/>
    <n v="0"/>
    <x v="5"/>
  </r>
  <r>
    <n v="118398"/>
    <x v="1"/>
    <s v="April"/>
    <x v="4"/>
    <x v="758"/>
    <x v="1"/>
    <x v="2"/>
    <d v="2017-08-15T00:00:00"/>
    <n v="134"/>
    <n v="4"/>
    <n v="2"/>
    <x v="2"/>
    <x v="0"/>
    <x v="5"/>
    <x v="0"/>
    <n v="125"/>
    <s v="Check-Out"/>
    <x v="860"/>
    <n v="0"/>
    <n v="500"/>
    <n v="0"/>
    <x v="5"/>
  </r>
  <r>
    <n v="118399"/>
    <x v="1"/>
    <s v="June"/>
    <x v="4"/>
    <x v="796"/>
    <x v="1"/>
    <x v="2"/>
    <d v="2017-08-17T00:00:00"/>
    <n v="77"/>
    <n v="2"/>
    <n v="3"/>
    <x v="2"/>
    <x v="0"/>
    <x v="3"/>
    <x v="0"/>
    <n v="170"/>
    <s v="Check-Out"/>
    <x v="860"/>
    <n v="0"/>
    <n v="340"/>
    <n v="0"/>
    <x v="4"/>
  </r>
  <r>
    <n v="118400"/>
    <x v="1"/>
    <s v="April"/>
    <x v="4"/>
    <x v="758"/>
    <x v="1"/>
    <x v="2"/>
    <d v="2017-08-15T00:00:00"/>
    <n v="134"/>
    <n v="4"/>
    <n v="2"/>
    <x v="2"/>
    <x v="0"/>
    <x v="5"/>
    <x v="0"/>
    <n v="125"/>
    <s v="Check-Out"/>
    <x v="860"/>
    <n v="0"/>
    <n v="500"/>
    <n v="0"/>
    <x v="5"/>
  </r>
  <r>
    <n v="118401"/>
    <x v="1"/>
    <s v="August"/>
    <x v="4"/>
    <x v="865"/>
    <x v="1"/>
    <x v="2"/>
    <d v="2017-08-18T00:00:00"/>
    <n v="5"/>
    <n v="1"/>
    <n v="2"/>
    <x v="0"/>
    <x v="0"/>
    <x v="0"/>
    <x v="0"/>
    <n v="144"/>
    <s v="Check-Out"/>
    <x v="860"/>
    <n v="0"/>
    <n v="144"/>
    <n v="0"/>
    <x v="2"/>
  </r>
  <r>
    <n v="118402"/>
    <x v="1"/>
    <s v="April"/>
    <x v="4"/>
    <x v="752"/>
    <x v="1"/>
    <x v="2"/>
    <d v="2017-08-16T00:00:00"/>
    <n v="121"/>
    <n v="4"/>
    <n v="1"/>
    <x v="2"/>
    <x v="0"/>
    <x v="12"/>
    <x v="0"/>
    <n v="125"/>
    <s v="Check-Out"/>
    <x v="848"/>
    <n v="0"/>
    <n v="500"/>
    <n v="0"/>
    <x v="5"/>
  </r>
  <r>
    <n v="118403"/>
    <x v="1"/>
    <s v="August"/>
    <x v="3"/>
    <x v="535"/>
    <x v="1"/>
    <x v="2"/>
    <d v="2017-08-12T00:00:00"/>
    <n v="346"/>
    <n v="8"/>
    <n v="2"/>
    <x v="3"/>
    <x v="0"/>
    <x v="7"/>
    <x v="0"/>
    <n v="116.15"/>
    <s v="Check-Out"/>
    <x v="848"/>
    <n v="0"/>
    <n v="929.2"/>
    <n v="0"/>
    <x v="0"/>
  </r>
  <r>
    <n v="118404"/>
    <x v="1"/>
    <s v="April"/>
    <x v="4"/>
    <x v="790"/>
    <x v="1"/>
    <x v="2"/>
    <d v="2017-08-08T00:00:00"/>
    <n v="115"/>
    <n v="12"/>
    <n v="2"/>
    <x v="2"/>
    <x v="0"/>
    <x v="1"/>
    <x v="0"/>
    <n v="125"/>
    <s v="Check-Out"/>
    <x v="848"/>
    <n v="0"/>
    <n v="1500"/>
    <n v="0"/>
    <x v="5"/>
  </r>
  <r>
    <n v="118405"/>
    <x v="1"/>
    <s v="April"/>
    <x v="4"/>
    <x v="752"/>
    <x v="1"/>
    <x v="2"/>
    <d v="2017-08-16T00:00:00"/>
    <n v="121"/>
    <n v="4"/>
    <n v="1"/>
    <x v="2"/>
    <x v="0"/>
    <x v="12"/>
    <x v="0"/>
    <n v="125"/>
    <s v="Check-Out"/>
    <x v="848"/>
    <n v="0"/>
    <n v="500"/>
    <n v="0"/>
    <x v="5"/>
  </r>
  <r>
    <n v="118406"/>
    <x v="1"/>
    <s v="August"/>
    <x v="4"/>
    <x v="962"/>
    <x v="1"/>
    <x v="2"/>
    <d v="2017-08-18T00:00:00"/>
    <n v="2"/>
    <n v="2"/>
    <n v="2"/>
    <x v="2"/>
    <x v="0"/>
    <x v="0"/>
    <x v="0"/>
    <n v="127.6"/>
    <s v="Check-Out"/>
    <x v="848"/>
    <n v="0"/>
    <n v="255.2"/>
    <n v="0"/>
    <x v="2"/>
  </r>
  <r>
    <n v="118407"/>
    <x v="1"/>
    <s v="December"/>
    <x v="3"/>
    <x v="640"/>
    <x v="1"/>
    <x v="2"/>
    <d v="2017-08-16T00:00:00"/>
    <n v="233"/>
    <n v="4"/>
    <n v="2"/>
    <x v="2"/>
    <x v="0"/>
    <x v="22"/>
    <x v="0"/>
    <n v="106.65"/>
    <s v="Check-Out"/>
    <x v="848"/>
    <n v="0"/>
    <n v="426.6"/>
    <n v="0"/>
    <x v="0"/>
  </r>
  <r>
    <n v="118408"/>
    <x v="1"/>
    <s v="November"/>
    <x v="3"/>
    <x v="604"/>
    <x v="1"/>
    <x v="2"/>
    <d v="2017-08-17T00:00:00"/>
    <n v="266"/>
    <n v="3"/>
    <n v="2"/>
    <x v="3"/>
    <x v="0"/>
    <x v="1"/>
    <x v="0"/>
    <n v="80.099999999999994"/>
    <s v="Check-Out"/>
    <x v="848"/>
    <n v="0"/>
    <n v="240.29999999999998"/>
    <n v="0"/>
    <x v="0"/>
  </r>
  <r>
    <n v="118409"/>
    <x v="1"/>
    <s v="August"/>
    <x v="4"/>
    <x v="914"/>
    <x v="1"/>
    <x v="2"/>
    <d v="2017-08-14T00:00:00"/>
    <n v="11"/>
    <n v="6"/>
    <n v="2"/>
    <x v="2"/>
    <x v="0"/>
    <x v="5"/>
    <x v="0"/>
    <n v="189"/>
    <s v="Check-Out"/>
    <x v="848"/>
    <n v="0"/>
    <n v="1134"/>
    <n v="0"/>
    <x v="3"/>
  </r>
  <r>
    <n v="118410"/>
    <x v="1"/>
    <s v="November"/>
    <x v="3"/>
    <x v="635"/>
    <x v="1"/>
    <x v="2"/>
    <d v="2017-08-17T00:00:00"/>
    <n v="263"/>
    <n v="3"/>
    <n v="2"/>
    <x v="2"/>
    <x v="0"/>
    <x v="19"/>
    <x v="0"/>
    <n v="107.1"/>
    <s v="Check-Out"/>
    <x v="848"/>
    <n v="0"/>
    <n v="321.29999999999995"/>
    <n v="0"/>
    <x v="0"/>
  </r>
  <r>
    <n v="118411"/>
    <x v="1"/>
    <s v="April"/>
    <x v="4"/>
    <x v="755"/>
    <x v="1"/>
    <x v="2"/>
    <d v="2017-08-16T00:00:00"/>
    <n v="120"/>
    <n v="4"/>
    <n v="2"/>
    <x v="2"/>
    <x v="2"/>
    <x v="55"/>
    <x v="0"/>
    <n v="183"/>
    <s v="Check-Out"/>
    <x v="848"/>
    <n v="0"/>
    <n v="732"/>
    <n v="0"/>
    <x v="5"/>
  </r>
  <r>
    <n v="118412"/>
    <x v="1"/>
    <s v="March"/>
    <x v="4"/>
    <x v="724"/>
    <x v="1"/>
    <x v="2"/>
    <d v="2017-08-17T00:00:00"/>
    <n v="155"/>
    <n v="3"/>
    <n v="2"/>
    <x v="3"/>
    <x v="0"/>
    <x v="4"/>
    <x v="0"/>
    <n v="80.099999999999994"/>
    <s v="Check-Out"/>
    <x v="848"/>
    <n v="0"/>
    <n v="240.29999999999998"/>
    <n v="0"/>
    <x v="5"/>
  </r>
  <r>
    <n v="118413"/>
    <x v="1"/>
    <s v="May"/>
    <x v="4"/>
    <x v="792"/>
    <x v="1"/>
    <x v="2"/>
    <d v="2017-08-16T00:00:00"/>
    <n v="94"/>
    <n v="4"/>
    <n v="2"/>
    <x v="2"/>
    <x v="0"/>
    <x v="5"/>
    <x v="0"/>
    <n v="155.75"/>
    <s v="Check-Out"/>
    <x v="848"/>
    <n v="0"/>
    <n v="623"/>
    <n v="0"/>
    <x v="5"/>
  </r>
  <r>
    <n v="118414"/>
    <x v="1"/>
    <s v="March"/>
    <x v="4"/>
    <x v="724"/>
    <x v="1"/>
    <x v="2"/>
    <d v="2017-08-17T00:00:00"/>
    <n v="155"/>
    <n v="3"/>
    <n v="2"/>
    <x v="3"/>
    <x v="0"/>
    <x v="4"/>
    <x v="0"/>
    <n v="80.099999999999994"/>
    <s v="Check-Out"/>
    <x v="848"/>
    <n v="0"/>
    <n v="240.29999999999998"/>
    <n v="0"/>
    <x v="5"/>
  </r>
  <r>
    <n v="118415"/>
    <x v="1"/>
    <s v="July"/>
    <x v="4"/>
    <x v="868"/>
    <x v="1"/>
    <x v="2"/>
    <d v="2017-08-19T00:00:00"/>
    <n v="20"/>
    <n v="1"/>
    <n v="2"/>
    <x v="2"/>
    <x v="0"/>
    <x v="5"/>
    <x v="0"/>
    <n v="190"/>
    <s v="Check-Out"/>
    <x v="848"/>
    <n v="0"/>
    <n v="190"/>
    <n v="0"/>
    <x v="3"/>
  </r>
  <r>
    <n v="118416"/>
    <x v="1"/>
    <s v="April"/>
    <x v="4"/>
    <x v="755"/>
    <x v="1"/>
    <x v="2"/>
    <d v="2017-08-16T00:00:00"/>
    <n v="120"/>
    <n v="4"/>
    <n v="2"/>
    <x v="2"/>
    <x v="2"/>
    <x v="55"/>
    <x v="0"/>
    <n v="193"/>
    <s v="Check-Out"/>
    <x v="848"/>
    <n v="0"/>
    <n v="772"/>
    <n v="0"/>
    <x v="5"/>
  </r>
  <r>
    <n v="118417"/>
    <x v="1"/>
    <s v="May"/>
    <x v="4"/>
    <x v="769"/>
    <x v="1"/>
    <x v="2"/>
    <d v="2017-08-17T00:00:00"/>
    <n v="103"/>
    <n v="3"/>
    <n v="2"/>
    <x v="3"/>
    <x v="0"/>
    <x v="5"/>
    <x v="0"/>
    <n v="89.1"/>
    <s v="Check-Out"/>
    <x v="848"/>
    <n v="0"/>
    <n v="267.29999999999995"/>
    <n v="0"/>
    <x v="5"/>
  </r>
  <r>
    <n v="118418"/>
    <x v="1"/>
    <s v="April"/>
    <x v="4"/>
    <x v="771"/>
    <x v="1"/>
    <x v="2"/>
    <d v="2017-08-17T00:00:00"/>
    <n v="113"/>
    <n v="3"/>
    <n v="2"/>
    <x v="0"/>
    <x v="0"/>
    <x v="3"/>
    <x v="0"/>
    <n v="121.5"/>
    <s v="Check-Out"/>
    <x v="848"/>
    <n v="0"/>
    <n v="364.5"/>
    <n v="0"/>
    <x v="5"/>
  </r>
  <r>
    <n v="118419"/>
    <x v="1"/>
    <s v="January"/>
    <x v="4"/>
    <x v="668"/>
    <x v="1"/>
    <x v="2"/>
    <d v="2017-08-17T00:00:00"/>
    <n v="208"/>
    <n v="3"/>
    <n v="2"/>
    <x v="2"/>
    <x v="0"/>
    <x v="12"/>
    <x v="0"/>
    <n v="131.69999999999999"/>
    <s v="Check-Out"/>
    <x v="848"/>
    <n v="0"/>
    <n v="395.09999999999997"/>
    <n v="0"/>
    <x v="0"/>
  </r>
  <r>
    <n v="118420"/>
    <x v="1"/>
    <s v="May"/>
    <x v="4"/>
    <x v="779"/>
    <x v="1"/>
    <x v="2"/>
    <d v="2017-08-16T00:00:00"/>
    <n v="91"/>
    <n v="4"/>
    <n v="2"/>
    <x v="2"/>
    <x v="0"/>
    <x v="1"/>
    <x v="0"/>
    <n v="150"/>
    <s v="Check-Out"/>
    <x v="848"/>
    <n v="0"/>
    <n v="600"/>
    <n v="0"/>
    <x v="5"/>
  </r>
  <r>
    <n v="118421"/>
    <x v="1"/>
    <s v="March"/>
    <x v="4"/>
    <x v="720"/>
    <x v="1"/>
    <x v="2"/>
    <d v="2017-08-19T00:00:00"/>
    <n v="156"/>
    <n v="1"/>
    <n v="2"/>
    <x v="2"/>
    <x v="2"/>
    <x v="5"/>
    <x v="0"/>
    <n v="130.5"/>
    <s v="Check-Out"/>
    <x v="848"/>
    <n v="0"/>
    <n v="130.5"/>
    <n v="0"/>
    <x v="5"/>
  </r>
  <r>
    <n v="118422"/>
    <x v="1"/>
    <s v="January"/>
    <x v="4"/>
    <x v="645"/>
    <x v="1"/>
    <x v="2"/>
    <d v="2017-08-17T00:00:00"/>
    <n v="219"/>
    <n v="3"/>
    <n v="2"/>
    <x v="2"/>
    <x v="0"/>
    <x v="12"/>
    <x v="0"/>
    <n v="131.69999999999999"/>
    <s v="Check-Out"/>
    <x v="848"/>
    <n v="0"/>
    <n v="395.09999999999997"/>
    <n v="0"/>
    <x v="0"/>
  </r>
  <r>
    <n v="118423"/>
    <x v="1"/>
    <s v="March"/>
    <x v="4"/>
    <x v="720"/>
    <x v="1"/>
    <x v="2"/>
    <d v="2017-08-19T00:00:00"/>
    <n v="156"/>
    <n v="1"/>
    <n v="2"/>
    <x v="2"/>
    <x v="2"/>
    <x v="5"/>
    <x v="0"/>
    <n v="130.5"/>
    <s v="Check-Out"/>
    <x v="848"/>
    <n v="0"/>
    <n v="130.5"/>
    <n v="0"/>
    <x v="5"/>
  </r>
  <r>
    <n v="118424"/>
    <x v="1"/>
    <s v="July"/>
    <x v="4"/>
    <x v="950"/>
    <x v="1"/>
    <x v="2"/>
    <d v="2017-08-18T00:00:00"/>
    <n v="28"/>
    <n v="2"/>
    <n v="3"/>
    <x v="0"/>
    <x v="0"/>
    <x v="0"/>
    <x v="0"/>
    <n v="140.80000000000001"/>
    <s v="Check-Out"/>
    <x v="848"/>
    <n v="0"/>
    <n v="281.60000000000002"/>
    <n v="0"/>
    <x v="3"/>
  </r>
  <r>
    <n v="118425"/>
    <x v="1"/>
    <s v="January"/>
    <x v="4"/>
    <x v="645"/>
    <x v="1"/>
    <x v="2"/>
    <d v="2017-08-17T00:00:00"/>
    <n v="219"/>
    <n v="3"/>
    <n v="2"/>
    <x v="2"/>
    <x v="0"/>
    <x v="12"/>
    <x v="0"/>
    <n v="122.7"/>
    <s v="Check-Out"/>
    <x v="848"/>
    <n v="0"/>
    <n v="368.1"/>
    <n v="0"/>
    <x v="0"/>
  </r>
  <r>
    <n v="118426"/>
    <x v="1"/>
    <s v="March"/>
    <x v="4"/>
    <x v="723"/>
    <x v="1"/>
    <x v="2"/>
    <d v="2017-08-14T00:00:00"/>
    <n v="155"/>
    <n v="6"/>
    <n v="2"/>
    <x v="0"/>
    <x v="0"/>
    <x v="5"/>
    <x v="0"/>
    <n v="112.5"/>
    <s v="Check-Out"/>
    <x v="848"/>
    <n v="0"/>
    <n v="675"/>
    <n v="0"/>
    <x v="5"/>
  </r>
  <r>
    <n v="118427"/>
    <x v="1"/>
    <s v="February"/>
    <x v="4"/>
    <x v="686"/>
    <x v="1"/>
    <x v="2"/>
    <d v="2017-08-17T00:00:00"/>
    <n v="186"/>
    <n v="3"/>
    <n v="2"/>
    <x v="2"/>
    <x v="0"/>
    <x v="18"/>
    <x v="0"/>
    <n v="89.76"/>
    <s v="Check-Out"/>
    <x v="848"/>
    <n v="0"/>
    <n v="269.28000000000003"/>
    <n v="0"/>
    <x v="0"/>
  </r>
  <r>
    <n v="118428"/>
    <x v="1"/>
    <s v="July"/>
    <x v="4"/>
    <x v="843"/>
    <x v="1"/>
    <x v="2"/>
    <d v="2017-08-18T00:00:00"/>
    <n v="32"/>
    <n v="2"/>
    <n v="2"/>
    <x v="2"/>
    <x v="0"/>
    <x v="41"/>
    <x v="0"/>
    <n v="180"/>
    <s v="Check-Out"/>
    <x v="848"/>
    <n v="0"/>
    <n v="360"/>
    <n v="0"/>
    <x v="4"/>
  </r>
  <r>
    <n v="118429"/>
    <x v="1"/>
    <s v="August"/>
    <x v="4"/>
    <x v="873"/>
    <x v="1"/>
    <x v="2"/>
    <d v="2017-08-19T00:00:00"/>
    <n v="4"/>
    <n v="1"/>
    <n v="3"/>
    <x v="2"/>
    <x v="0"/>
    <x v="0"/>
    <x v="0"/>
    <n v="209"/>
    <s v="Check-Out"/>
    <x v="848"/>
    <n v="0"/>
    <n v="209"/>
    <n v="0"/>
    <x v="2"/>
  </r>
  <r>
    <n v="118430"/>
    <x v="1"/>
    <s v="August"/>
    <x v="4"/>
    <x v="883"/>
    <x v="1"/>
    <x v="2"/>
    <d v="2017-08-19T00:00:00"/>
    <n v="1"/>
    <n v="1"/>
    <n v="2"/>
    <x v="0"/>
    <x v="0"/>
    <x v="0"/>
    <x v="0"/>
    <n v="173.5"/>
    <s v="Check-Out"/>
    <x v="848"/>
    <n v="0"/>
    <n v="173.5"/>
    <n v="0"/>
    <x v="2"/>
  </r>
  <r>
    <n v="118431"/>
    <x v="1"/>
    <s v="August"/>
    <x v="4"/>
    <x v="883"/>
    <x v="1"/>
    <x v="2"/>
    <d v="2017-08-19T00:00:00"/>
    <n v="1"/>
    <n v="1"/>
    <n v="2"/>
    <x v="0"/>
    <x v="0"/>
    <x v="0"/>
    <x v="0"/>
    <n v="173.5"/>
    <s v="Check-Out"/>
    <x v="848"/>
    <n v="0"/>
    <n v="173.5"/>
    <n v="0"/>
    <x v="2"/>
  </r>
  <r>
    <n v="118432"/>
    <x v="1"/>
    <s v="May"/>
    <x v="4"/>
    <x v="788"/>
    <x v="1"/>
    <x v="2"/>
    <d v="2017-08-18T00:00:00"/>
    <n v="87"/>
    <n v="2"/>
    <n v="2"/>
    <x v="2"/>
    <x v="0"/>
    <x v="21"/>
    <x v="0"/>
    <n v="80.099999999999994"/>
    <s v="Check-Out"/>
    <x v="848"/>
    <n v="0"/>
    <n v="160.19999999999999"/>
    <n v="0"/>
    <x v="4"/>
  </r>
  <r>
    <n v="118433"/>
    <x v="1"/>
    <s v="May"/>
    <x v="4"/>
    <x v="779"/>
    <x v="1"/>
    <x v="2"/>
    <d v="2017-08-17T00:00:00"/>
    <n v="92"/>
    <n v="3"/>
    <n v="2"/>
    <x v="3"/>
    <x v="0"/>
    <x v="41"/>
    <x v="0"/>
    <n v="80.099999999999994"/>
    <s v="Check-Out"/>
    <x v="848"/>
    <n v="0"/>
    <n v="240.29999999999998"/>
    <n v="0"/>
    <x v="5"/>
  </r>
  <r>
    <n v="118434"/>
    <x v="1"/>
    <s v="August"/>
    <x v="4"/>
    <x v="961"/>
    <x v="1"/>
    <x v="2"/>
    <d v="2017-08-18T00:00:00"/>
    <n v="6"/>
    <n v="2"/>
    <n v="2"/>
    <x v="2"/>
    <x v="0"/>
    <x v="21"/>
    <x v="0"/>
    <n v="136.80000000000001"/>
    <s v="Check-Out"/>
    <x v="848"/>
    <n v="0"/>
    <n v="273.60000000000002"/>
    <n v="0"/>
    <x v="2"/>
  </r>
  <r>
    <n v="118435"/>
    <x v="1"/>
    <s v="August"/>
    <x v="4"/>
    <x v="962"/>
    <x v="1"/>
    <x v="2"/>
    <d v="2017-08-19T00:00:00"/>
    <n v="3"/>
    <n v="1"/>
    <n v="2"/>
    <x v="2"/>
    <x v="0"/>
    <x v="0"/>
    <x v="0"/>
    <n v="149"/>
    <s v="Check-Out"/>
    <x v="848"/>
    <n v="0"/>
    <n v="149"/>
    <n v="0"/>
    <x v="2"/>
  </r>
  <r>
    <n v="118436"/>
    <x v="1"/>
    <s v="August"/>
    <x v="4"/>
    <x v="962"/>
    <x v="1"/>
    <x v="2"/>
    <d v="2017-08-19T00:00:00"/>
    <n v="3"/>
    <n v="1"/>
    <n v="3"/>
    <x v="2"/>
    <x v="0"/>
    <x v="0"/>
    <x v="0"/>
    <n v="189"/>
    <s v="Check-Out"/>
    <x v="848"/>
    <n v="0"/>
    <n v="189"/>
    <n v="0"/>
    <x v="2"/>
  </r>
  <r>
    <n v="118437"/>
    <x v="1"/>
    <s v="July"/>
    <x v="4"/>
    <x v="842"/>
    <x v="1"/>
    <x v="2"/>
    <d v="2017-08-17T00:00:00"/>
    <n v="37"/>
    <n v="3"/>
    <n v="2"/>
    <x v="2"/>
    <x v="0"/>
    <x v="1"/>
    <x v="0"/>
    <n v="140"/>
    <s v="Check-Out"/>
    <x v="848"/>
    <n v="0"/>
    <n v="420"/>
    <n v="0"/>
    <x v="4"/>
  </r>
  <r>
    <n v="118438"/>
    <x v="1"/>
    <s v="August"/>
    <x v="4"/>
    <x v="879"/>
    <x v="1"/>
    <x v="2"/>
    <d v="2017-08-19T00:00:00"/>
    <n v="0"/>
    <n v="1"/>
    <n v="3"/>
    <x v="0"/>
    <x v="0"/>
    <x v="3"/>
    <x v="0"/>
    <n v="169"/>
    <s v="Check-Out"/>
    <x v="848"/>
    <n v="0"/>
    <n v="169"/>
    <n v="0"/>
    <x v="2"/>
  </r>
  <r>
    <n v="118439"/>
    <x v="1"/>
    <s v="August"/>
    <x v="4"/>
    <x v="866"/>
    <x v="1"/>
    <x v="2"/>
    <d v="2017-08-18T00:00:00"/>
    <n v="4"/>
    <n v="2"/>
    <n v="2"/>
    <x v="0"/>
    <x v="0"/>
    <x v="3"/>
    <x v="0"/>
    <n v="189"/>
    <s v="Check-Out"/>
    <x v="848"/>
    <n v="0"/>
    <n v="378"/>
    <n v="0"/>
    <x v="2"/>
  </r>
  <r>
    <n v="118440"/>
    <x v="1"/>
    <s v="May"/>
    <x v="4"/>
    <x v="769"/>
    <x v="1"/>
    <x v="2"/>
    <d v="2017-08-18T00:00:00"/>
    <n v="104"/>
    <n v="2"/>
    <n v="4"/>
    <x v="3"/>
    <x v="0"/>
    <x v="1"/>
    <x v="0"/>
    <n v="139.5"/>
    <s v="Check-Out"/>
    <x v="848"/>
    <n v="0"/>
    <n v="279"/>
    <n v="0"/>
    <x v="5"/>
  </r>
  <r>
    <n v="118441"/>
    <x v="1"/>
    <s v="February"/>
    <x v="4"/>
    <x v="695"/>
    <x v="1"/>
    <x v="2"/>
    <d v="2017-08-16T00:00:00"/>
    <n v="177"/>
    <n v="4"/>
    <n v="2"/>
    <x v="2"/>
    <x v="0"/>
    <x v="5"/>
    <x v="0"/>
    <n v="121.77"/>
    <s v="Check-Out"/>
    <x v="848"/>
    <n v="0"/>
    <n v="487.08"/>
    <n v="0"/>
    <x v="5"/>
  </r>
  <r>
    <n v="118442"/>
    <x v="1"/>
    <s v="July"/>
    <x v="4"/>
    <x v="849"/>
    <x v="1"/>
    <x v="2"/>
    <d v="2017-08-19T00:00:00"/>
    <n v="38"/>
    <n v="1"/>
    <n v="2"/>
    <x v="2"/>
    <x v="0"/>
    <x v="17"/>
    <x v="0"/>
    <n v="160"/>
    <s v="Check-Out"/>
    <x v="848"/>
    <n v="0"/>
    <n v="160"/>
    <n v="0"/>
    <x v="4"/>
  </r>
  <r>
    <n v="118443"/>
    <x v="1"/>
    <s v="December"/>
    <x v="3"/>
    <x v="607"/>
    <x v="1"/>
    <x v="2"/>
    <d v="2017-08-17T00:00:00"/>
    <n v="255"/>
    <n v="3"/>
    <n v="3"/>
    <x v="2"/>
    <x v="0"/>
    <x v="12"/>
    <x v="0"/>
    <n v="172.2"/>
    <s v="Check-Out"/>
    <x v="848"/>
    <n v="0"/>
    <n v="516.59999999999991"/>
    <n v="0"/>
    <x v="0"/>
  </r>
  <r>
    <n v="118444"/>
    <x v="1"/>
    <s v="August"/>
    <x v="4"/>
    <x v="961"/>
    <x v="1"/>
    <x v="2"/>
    <d v="2017-08-17T00:00:00"/>
    <n v="5"/>
    <n v="3"/>
    <n v="2"/>
    <x v="2"/>
    <x v="0"/>
    <x v="5"/>
    <x v="0"/>
    <n v="160"/>
    <s v="Check-Out"/>
    <x v="848"/>
    <n v="0"/>
    <n v="480"/>
    <n v="0"/>
    <x v="2"/>
  </r>
  <r>
    <n v="118445"/>
    <x v="1"/>
    <s v="February"/>
    <x v="4"/>
    <x v="697"/>
    <x v="1"/>
    <x v="2"/>
    <d v="2017-08-13T00:00:00"/>
    <n v="176"/>
    <n v="7"/>
    <n v="2"/>
    <x v="0"/>
    <x v="2"/>
    <x v="5"/>
    <x v="0"/>
    <n v="109.16"/>
    <s v="Check-Out"/>
    <x v="848"/>
    <n v="0"/>
    <n v="764.12"/>
    <n v="0"/>
    <x v="5"/>
  </r>
  <r>
    <n v="118446"/>
    <x v="1"/>
    <s v="February"/>
    <x v="4"/>
    <x v="697"/>
    <x v="1"/>
    <x v="2"/>
    <d v="2017-08-13T00:00:00"/>
    <n v="176"/>
    <n v="7"/>
    <n v="2"/>
    <x v="0"/>
    <x v="2"/>
    <x v="5"/>
    <x v="0"/>
    <n v="109.16"/>
    <s v="Check-Out"/>
    <x v="848"/>
    <n v="0"/>
    <n v="764.12"/>
    <n v="0"/>
    <x v="5"/>
  </r>
  <r>
    <n v="118447"/>
    <x v="1"/>
    <s v="April"/>
    <x v="4"/>
    <x v="829"/>
    <x v="1"/>
    <x v="2"/>
    <d v="2017-08-17T00:00:00"/>
    <n v="114"/>
    <n v="3"/>
    <n v="2"/>
    <x v="2"/>
    <x v="0"/>
    <x v="1"/>
    <x v="0"/>
    <n v="125"/>
    <s v="Check-Out"/>
    <x v="848"/>
    <n v="0"/>
    <n v="375"/>
    <n v="0"/>
    <x v="5"/>
  </r>
  <r>
    <n v="118448"/>
    <x v="1"/>
    <s v="November"/>
    <x v="3"/>
    <x v="601"/>
    <x v="1"/>
    <x v="2"/>
    <d v="2017-08-18T00:00:00"/>
    <n v="272"/>
    <n v="2"/>
    <n v="2"/>
    <x v="2"/>
    <x v="0"/>
    <x v="18"/>
    <x v="0"/>
    <n v="89.1"/>
    <s v="Check-Out"/>
    <x v="848"/>
    <n v="0"/>
    <n v="178.2"/>
    <n v="0"/>
    <x v="0"/>
  </r>
  <r>
    <n v="118449"/>
    <x v="1"/>
    <s v="August"/>
    <x v="4"/>
    <x v="874"/>
    <x v="1"/>
    <x v="2"/>
    <d v="2017-08-17T00:00:00"/>
    <n v="13"/>
    <n v="3"/>
    <n v="2"/>
    <x v="2"/>
    <x v="0"/>
    <x v="0"/>
    <x v="0"/>
    <n v="160"/>
    <s v="Check-Out"/>
    <x v="848"/>
    <n v="0"/>
    <n v="480"/>
    <n v="0"/>
    <x v="3"/>
  </r>
  <r>
    <n v="118450"/>
    <x v="1"/>
    <s v="August"/>
    <x v="4"/>
    <x v="872"/>
    <x v="1"/>
    <x v="2"/>
    <d v="2017-08-19T00:00:00"/>
    <n v="2"/>
    <n v="1"/>
    <n v="3"/>
    <x v="0"/>
    <x v="0"/>
    <x v="29"/>
    <x v="0"/>
    <n v="219"/>
    <s v="Check-Out"/>
    <x v="848"/>
    <n v="0"/>
    <n v="219"/>
    <n v="0"/>
    <x v="2"/>
  </r>
  <r>
    <n v="118451"/>
    <x v="1"/>
    <s v="April"/>
    <x v="4"/>
    <x v="768"/>
    <x v="1"/>
    <x v="2"/>
    <d v="2017-08-16T00:00:00"/>
    <n v="109"/>
    <n v="4"/>
    <n v="3"/>
    <x v="2"/>
    <x v="0"/>
    <x v="5"/>
    <x v="0"/>
    <n v="225"/>
    <s v="Check-Out"/>
    <x v="848"/>
    <n v="0"/>
    <n v="900"/>
    <n v="0"/>
    <x v="5"/>
  </r>
  <r>
    <n v="118452"/>
    <x v="1"/>
    <s v="March"/>
    <x v="4"/>
    <x v="727"/>
    <x v="1"/>
    <x v="2"/>
    <d v="2017-08-17T00:00:00"/>
    <n v="141"/>
    <n v="3"/>
    <n v="2"/>
    <x v="3"/>
    <x v="0"/>
    <x v="21"/>
    <x v="0"/>
    <n v="71.099999999999994"/>
    <s v="Check-Out"/>
    <x v="848"/>
    <n v="0"/>
    <n v="213.29999999999998"/>
    <n v="0"/>
    <x v="5"/>
  </r>
  <r>
    <n v="118453"/>
    <x v="1"/>
    <s v="February"/>
    <x v="4"/>
    <x v="692"/>
    <x v="1"/>
    <x v="2"/>
    <d v="2017-08-13T00:00:00"/>
    <n v="180"/>
    <n v="7"/>
    <n v="3"/>
    <x v="3"/>
    <x v="0"/>
    <x v="12"/>
    <x v="0"/>
    <n v="116.1"/>
    <s v="Check-Out"/>
    <x v="848"/>
    <n v="0"/>
    <n v="812.69999999999993"/>
    <n v="0"/>
    <x v="5"/>
  </r>
  <r>
    <n v="118454"/>
    <x v="1"/>
    <s v="August"/>
    <x v="4"/>
    <x v="879"/>
    <x v="1"/>
    <x v="2"/>
    <d v="2017-08-19T00:00:00"/>
    <n v="0"/>
    <n v="1"/>
    <n v="2"/>
    <x v="2"/>
    <x v="0"/>
    <x v="22"/>
    <x v="0"/>
    <n v="169"/>
    <s v="Check-Out"/>
    <x v="848"/>
    <n v="0"/>
    <n v="169"/>
    <n v="0"/>
    <x v="2"/>
  </r>
  <r>
    <n v="118455"/>
    <x v="1"/>
    <s v="July"/>
    <x v="4"/>
    <x v="841"/>
    <x v="1"/>
    <x v="2"/>
    <d v="2017-08-17T00:00:00"/>
    <n v="30"/>
    <n v="3"/>
    <n v="3"/>
    <x v="0"/>
    <x v="2"/>
    <x v="5"/>
    <x v="0"/>
    <n v="138.02000000000001"/>
    <s v="Check-Out"/>
    <x v="848"/>
    <n v="0"/>
    <n v="414.06000000000006"/>
    <n v="0"/>
    <x v="3"/>
  </r>
  <r>
    <n v="118456"/>
    <x v="1"/>
    <s v="April"/>
    <x v="4"/>
    <x v="758"/>
    <x v="1"/>
    <x v="2"/>
    <d v="2017-08-19T00:00:00"/>
    <n v="138"/>
    <n v="1"/>
    <n v="2"/>
    <x v="2"/>
    <x v="0"/>
    <x v="0"/>
    <x v="0"/>
    <n v="125"/>
    <s v="Check-Out"/>
    <x v="848"/>
    <n v="0"/>
    <n v="125"/>
    <n v="0"/>
    <x v="5"/>
  </r>
  <r>
    <n v="118457"/>
    <x v="1"/>
    <s v="April"/>
    <x v="4"/>
    <x v="758"/>
    <x v="1"/>
    <x v="2"/>
    <d v="2017-08-19T00:00:00"/>
    <n v="138"/>
    <n v="1"/>
    <n v="2"/>
    <x v="2"/>
    <x v="0"/>
    <x v="0"/>
    <x v="0"/>
    <n v="125"/>
    <s v="Check-Out"/>
    <x v="848"/>
    <n v="0"/>
    <n v="125"/>
    <n v="0"/>
    <x v="5"/>
  </r>
  <r>
    <n v="118458"/>
    <x v="1"/>
    <s v="July"/>
    <x v="4"/>
    <x v="841"/>
    <x v="1"/>
    <x v="2"/>
    <d v="2017-08-17T00:00:00"/>
    <n v="30"/>
    <n v="3"/>
    <n v="3"/>
    <x v="0"/>
    <x v="2"/>
    <x v="5"/>
    <x v="0"/>
    <n v="138.02000000000001"/>
    <s v="Check-Out"/>
    <x v="848"/>
    <n v="0"/>
    <n v="414.06000000000006"/>
    <n v="0"/>
    <x v="3"/>
  </r>
  <r>
    <n v="118459"/>
    <x v="1"/>
    <s v="August"/>
    <x v="4"/>
    <x v="959"/>
    <x v="1"/>
    <x v="2"/>
    <d v="2017-08-19T00:00:00"/>
    <n v="13"/>
    <n v="1"/>
    <n v="2"/>
    <x v="0"/>
    <x v="0"/>
    <x v="47"/>
    <x v="0"/>
    <n v="170"/>
    <s v="Check-Out"/>
    <x v="848"/>
    <n v="0"/>
    <n v="170"/>
    <n v="0"/>
    <x v="3"/>
  </r>
  <r>
    <n v="118460"/>
    <x v="1"/>
    <s v="May"/>
    <x v="4"/>
    <x v="786"/>
    <x v="1"/>
    <x v="2"/>
    <d v="2017-08-18T00:00:00"/>
    <n v="85"/>
    <n v="2"/>
    <n v="2"/>
    <x v="2"/>
    <x v="0"/>
    <x v="21"/>
    <x v="0"/>
    <n v="80.099999999999994"/>
    <s v="Check-Out"/>
    <x v="848"/>
    <n v="0"/>
    <n v="160.19999999999999"/>
    <n v="0"/>
    <x v="4"/>
  </r>
  <r>
    <n v="118461"/>
    <x v="1"/>
    <s v="April"/>
    <x v="4"/>
    <x v="829"/>
    <x v="1"/>
    <x v="2"/>
    <d v="2017-08-17T00:00:00"/>
    <n v="114"/>
    <n v="3"/>
    <n v="3"/>
    <x v="2"/>
    <x v="0"/>
    <x v="1"/>
    <x v="0"/>
    <n v="195"/>
    <s v="Check-Out"/>
    <x v="848"/>
    <n v="0"/>
    <n v="585"/>
    <n v="0"/>
    <x v="5"/>
  </r>
  <r>
    <n v="118462"/>
    <x v="1"/>
    <s v="July"/>
    <x v="4"/>
    <x v="877"/>
    <x v="1"/>
    <x v="2"/>
    <d v="2017-08-19T00:00:00"/>
    <n v="36"/>
    <n v="1"/>
    <n v="3"/>
    <x v="2"/>
    <x v="0"/>
    <x v="5"/>
    <x v="0"/>
    <n v="200"/>
    <s v="Check-Out"/>
    <x v="848"/>
    <n v="0"/>
    <n v="200"/>
    <n v="0"/>
    <x v="4"/>
  </r>
  <r>
    <n v="118463"/>
    <x v="1"/>
    <s v="July"/>
    <x v="4"/>
    <x v="877"/>
    <x v="1"/>
    <x v="2"/>
    <d v="2017-08-19T00:00:00"/>
    <n v="36"/>
    <n v="1"/>
    <n v="3"/>
    <x v="2"/>
    <x v="0"/>
    <x v="5"/>
    <x v="0"/>
    <n v="200"/>
    <s v="Check-Out"/>
    <x v="848"/>
    <n v="0"/>
    <n v="200"/>
    <n v="0"/>
    <x v="4"/>
  </r>
  <r>
    <n v="118464"/>
    <x v="1"/>
    <s v="March"/>
    <x v="4"/>
    <x v="736"/>
    <x v="1"/>
    <x v="2"/>
    <d v="2017-08-17T00:00:00"/>
    <n v="165"/>
    <n v="3"/>
    <n v="2"/>
    <x v="2"/>
    <x v="0"/>
    <x v="1"/>
    <x v="0"/>
    <n v="104.4"/>
    <s v="Check-Out"/>
    <x v="848"/>
    <n v="0"/>
    <n v="313.20000000000005"/>
    <n v="0"/>
    <x v="5"/>
  </r>
  <r>
    <n v="118465"/>
    <x v="1"/>
    <s v="August"/>
    <x v="4"/>
    <x v="962"/>
    <x v="1"/>
    <x v="2"/>
    <d v="2017-08-18T00:00:00"/>
    <n v="2"/>
    <n v="2"/>
    <n v="3"/>
    <x v="0"/>
    <x v="0"/>
    <x v="44"/>
    <x v="0"/>
    <n v="229"/>
    <s v="Check-Out"/>
    <x v="848"/>
    <n v="0"/>
    <n v="458"/>
    <n v="0"/>
    <x v="2"/>
  </r>
  <r>
    <n v="118466"/>
    <x v="1"/>
    <s v="July"/>
    <x v="4"/>
    <x v="854"/>
    <x v="1"/>
    <x v="2"/>
    <d v="2017-08-18T00:00:00"/>
    <n v="25"/>
    <n v="2"/>
    <n v="2"/>
    <x v="2"/>
    <x v="0"/>
    <x v="21"/>
    <x v="0"/>
    <n v="180"/>
    <s v="Check-Out"/>
    <x v="848"/>
    <n v="0"/>
    <n v="360"/>
    <n v="0"/>
    <x v="3"/>
  </r>
  <r>
    <n v="118467"/>
    <x v="1"/>
    <s v="June"/>
    <x v="4"/>
    <x v="803"/>
    <x v="1"/>
    <x v="2"/>
    <d v="2017-08-18T00:00:00"/>
    <n v="70"/>
    <n v="2"/>
    <n v="2"/>
    <x v="2"/>
    <x v="0"/>
    <x v="1"/>
    <x v="0"/>
    <n v="89.1"/>
    <s v="Check-Out"/>
    <x v="848"/>
    <n v="0"/>
    <n v="178.2"/>
    <n v="0"/>
    <x v="4"/>
  </r>
  <r>
    <n v="118468"/>
    <x v="1"/>
    <s v="May"/>
    <x v="4"/>
    <x v="807"/>
    <x v="1"/>
    <x v="2"/>
    <d v="2017-08-19T00:00:00"/>
    <n v="81"/>
    <n v="1"/>
    <n v="1"/>
    <x v="2"/>
    <x v="0"/>
    <x v="68"/>
    <x v="0"/>
    <n v="160"/>
    <s v="Check-Out"/>
    <x v="848"/>
    <n v="0"/>
    <n v="160"/>
    <n v="0"/>
    <x v="4"/>
  </r>
  <r>
    <n v="118469"/>
    <x v="1"/>
    <s v="August"/>
    <x v="4"/>
    <x v="869"/>
    <x v="1"/>
    <x v="2"/>
    <d v="2017-08-18T00:00:00"/>
    <n v="10"/>
    <n v="2"/>
    <n v="2"/>
    <x v="2"/>
    <x v="0"/>
    <x v="0"/>
    <x v="0"/>
    <n v="180"/>
    <s v="Check-Out"/>
    <x v="848"/>
    <n v="0"/>
    <n v="360"/>
    <n v="0"/>
    <x v="3"/>
  </r>
  <r>
    <n v="118470"/>
    <x v="1"/>
    <s v="August"/>
    <x v="4"/>
    <x v="872"/>
    <x v="1"/>
    <x v="2"/>
    <d v="2017-08-19T00:00:00"/>
    <n v="2"/>
    <n v="1"/>
    <n v="2"/>
    <x v="2"/>
    <x v="0"/>
    <x v="5"/>
    <x v="0"/>
    <n v="149"/>
    <s v="Check-Out"/>
    <x v="848"/>
    <n v="0"/>
    <n v="149"/>
    <n v="0"/>
    <x v="2"/>
  </r>
  <r>
    <n v="118471"/>
    <x v="1"/>
    <s v="July"/>
    <x v="4"/>
    <x v="856"/>
    <x v="1"/>
    <x v="2"/>
    <d v="2017-08-19T00:00:00"/>
    <n v="19"/>
    <n v="1"/>
    <n v="4"/>
    <x v="2"/>
    <x v="0"/>
    <x v="24"/>
    <x v="0"/>
    <n v="270"/>
    <s v="Check-Out"/>
    <x v="848"/>
    <n v="0"/>
    <n v="270"/>
    <n v="0"/>
    <x v="3"/>
  </r>
  <r>
    <n v="118472"/>
    <x v="1"/>
    <s v="February"/>
    <x v="4"/>
    <x v="710"/>
    <x v="1"/>
    <x v="2"/>
    <d v="2017-08-14T00:00:00"/>
    <n v="179"/>
    <n v="6"/>
    <n v="2"/>
    <x v="3"/>
    <x v="0"/>
    <x v="18"/>
    <x v="0"/>
    <n v="75.650000000000006"/>
    <s v="Check-Out"/>
    <x v="848"/>
    <n v="0"/>
    <n v="453.90000000000003"/>
    <n v="0"/>
    <x v="5"/>
  </r>
  <r>
    <n v="118473"/>
    <x v="1"/>
    <s v="November"/>
    <x v="3"/>
    <x v="601"/>
    <x v="1"/>
    <x v="2"/>
    <d v="2017-08-18T00:00:00"/>
    <n v="272"/>
    <n v="2"/>
    <n v="3"/>
    <x v="2"/>
    <x v="0"/>
    <x v="18"/>
    <x v="0"/>
    <n v="156.6"/>
    <s v="Check-Out"/>
    <x v="848"/>
    <n v="0"/>
    <n v="313.2"/>
    <n v="0"/>
    <x v="0"/>
  </r>
  <r>
    <n v="118474"/>
    <x v="1"/>
    <s v="June"/>
    <x v="4"/>
    <x v="803"/>
    <x v="1"/>
    <x v="2"/>
    <d v="2017-08-18T00:00:00"/>
    <n v="70"/>
    <n v="2"/>
    <n v="2"/>
    <x v="2"/>
    <x v="0"/>
    <x v="1"/>
    <x v="0"/>
    <n v="89.1"/>
    <s v="Check-Out"/>
    <x v="848"/>
    <n v="0"/>
    <n v="178.2"/>
    <n v="0"/>
    <x v="4"/>
  </r>
  <r>
    <n v="118475"/>
    <x v="1"/>
    <s v="July"/>
    <x v="4"/>
    <x v="859"/>
    <x v="1"/>
    <x v="2"/>
    <d v="2017-08-18T00:00:00"/>
    <n v="23"/>
    <n v="2"/>
    <n v="4"/>
    <x v="3"/>
    <x v="0"/>
    <x v="3"/>
    <x v="0"/>
    <n v="283.23"/>
    <s v="Check-Out"/>
    <x v="848"/>
    <n v="0"/>
    <n v="566.46"/>
    <n v="0"/>
    <x v="3"/>
  </r>
  <r>
    <n v="118476"/>
    <x v="1"/>
    <s v="December"/>
    <x v="3"/>
    <x v="612"/>
    <x v="1"/>
    <x v="2"/>
    <d v="2017-08-14T00:00:00"/>
    <n v="250"/>
    <n v="7"/>
    <n v="2"/>
    <x v="3"/>
    <x v="0"/>
    <x v="12"/>
    <x v="0"/>
    <n v="112.1"/>
    <s v="Check-Out"/>
    <x v="856"/>
    <n v="0"/>
    <n v="784.69999999999993"/>
    <n v="0"/>
    <x v="0"/>
  </r>
  <r>
    <n v="118477"/>
    <x v="1"/>
    <s v="March"/>
    <x v="4"/>
    <x v="740"/>
    <x v="1"/>
    <x v="2"/>
    <d v="2017-08-14T00:00:00"/>
    <n v="147"/>
    <n v="7"/>
    <n v="2"/>
    <x v="2"/>
    <x v="0"/>
    <x v="5"/>
    <x v="0"/>
    <n v="149.5"/>
    <s v="Check-Out"/>
    <x v="856"/>
    <n v="0"/>
    <n v="1046.5"/>
    <n v="0"/>
    <x v="5"/>
  </r>
  <r>
    <n v="118478"/>
    <x v="1"/>
    <s v="February"/>
    <x v="4"/>
    <x v="674"/>
    <x v="1"/>
    <x v="2"/>
    <d v="2017-08-18T00:00:00"/>
    <n v="193"/>
    <n v="3"/>
    <n v="3"/>
    <x v="2"/>
    <x v="0"/>
    <x v="5"/>
    <x v="0"/>
    <n v="163.19999999999999"/>
    <s v="Check-Out"/>
    <x v="856"/>
    <n v="0"/>
    <n v="489.59999999999997"/>
    <n v="0"/>
    <x v="0"/>
  </r>
  <r>
    <n v="118479"/>
    <x v="1"/>
    <s v="February"/>
    <x v="4"/>
    <x v="709"/>
    <x v="1"/>
    <x v="2"/>
    <d v="2017-08-09T00:00:00"/>
    <n v="182"/>
    <n v="12"/>
    <n v="2"/>
    <x v="3"/>
    <x v="0"/>
    <x v="0"/>
    <x v="0"/>
    <n v="89.1"/>
    <s v="Check-Out"/>
    <x v="856"/>
    <n v="0"/>
    <n v="1069.1999999999998"/>
    <n v="0"/>
    <x v="0"/>
  </r>
  <r>
    <n v="118480"/>
    <x v="1"/>
    <s v="October"/>
    <x v="3"/>
    <x v="574"/>
    <x v="1"/>
    <x v="2"/>
    <d v="2017-08-19T00:00:00"/>
    <n v="296"/>
    <n v="2"/>
    <n v="2"/>
    <x v="0"/>
    <x v="0"/>
    <x v="0"/>
    <x v="0"/>
    <n v="86.63"/>
    <s v="Check-Out"/>
    <x v="856"/>
    <n v="0"/>
    <n v="173.26"/>
    <n v="0"/>
    <x v="0"/>
  </r>
  <r>
    <n v="118481"/>
    <x v="1"/>
    <s v="February"/>
    <x v="4"/>
    <x v="706"/>
    <x v="1"/>
    <x v="2"/>
    <d v="2017-08-19T00:00:00"/>
    <n v="174"/>
    <n v="2"/>
    <n v="4"/>
    <x v="2"/>
    <x v="0"/>
    <x v="1"/>
    <x v="0"/>
    <n v="171.6"/>
    <s v="Check-Out"/>
    <x v="856"/>
    <n v="0"/>
    <n v="343.2"/>
    <n v="0"/>
    <x v="5"/>
  </r>
  <r>
    <n v="118482"/>
    <x v="1"/>
    <s v="August"/>
    <x v="4"/>
    <x v="874"/>
    <x v="1"/>
    <x v="2"/>
    <d v="2017-08-20T00:00:00"/>
    <n v="16"/>
    <n v="1"/>
    <n v="2"/>
    <x v="3"/>
    <x v="0"/>
    <x v="15"/>
    <x v="0"/>
    <n v="99"/>
    <s v="Check-Out"/>
    <x v="856"/>
    <n v="0"/>
    <n v="99"/>
    <n v="0"/>
    <x v="3"/>
  </r>
  <r>
    <n v="118483"/>
    <x v="1"/>
    <s v="August"/>
    <x v="4"/>
    <x v="962"/>
    <x v="1"/>
    <x v="2"/>
    <d v="2017-08-20T00:00:00"/>
    <n v="4"/>
    <n v="1"/>
    <n v="1"/>
    <x v="2"/>
    <x v="0"/>
    <x v="15"/>
    <x v="0"/>
    <n v="119"/>
    <s v="Check-Out"/>
    <x v="856"/>
    <n v="0"/>
    <n v="119"/>
    <n v="0"/>
    <x v="2"/>
  </r>
  <r>
    <n v="118484"/>
    <x v="1"/>
    <s v="December"/>
    <x v="3"/>
    <x v="632"/>
    <x v="1"/>
    <x v="2"/>
    <d v="2017-08-17T00:00:00"/>
    <n v="250"/>
    <n v="4"/>
    <n v="3"/>
    <x v="2"/>
    <x v="0"/>
    <x v="3"/>
    <x v="0"/>
    <n v="148.28"/>
    <s v="Check-Out"/>
    <x v="856"/>
    <n v="0"/>
    <n v="593.12"/>
    <n v="0"/>
    <x v="0"/>
  </r>
  <r>
    <n v="118485"/>
    <x v="1"/>
    <s v="December"/>
    <x v="3"/>
    <x v="744"/>
    <x v="1"/>
    <x v="2"/>
    <d v="2017-08-17T00:00:00"/>
    <n v="236"/>
    <n v="4"/>
    <n v="2"/>
    <x v="2"/>
    <x v="0"/>
    <x v="5"/>
    <x v="0"/>
    <n v="121.28"/>
    <s v="Check-Out"/>
    <x v="856"/>
    <n v="0"/>
    <n v="485.12"/>
    <n v="0"/>
    <x v="0"/>
  </r>
  <r>
    <n v="118486"/>
    <x v="1"/>
    <s v="December"/>
    <x v="3"/>
    <x v="744"/>
    <x v="1"/>
    <x v="2"/>
    <d v="2017-08-17T00:00:00"/>
    <n v="236"/>
    <n v="4"/>
    <n v="2"/>
    <x v="2"/>
    <x v="0"/>
    <x v="5"/>
    <x v="0"/>
    <n v="193.28"/>
    <s v="Check-Out"/>
    <x v="856"/>
    <n v="0"/>
    <n v="773.12"/>
    <n v="0"/>
    <x v="0"/>
  </r>
  <r>
    <n v="118487"/>
    <x v="1"/>
    <s v="December"/>
    <x v="3"/>
    <x v="744"/>
    <x v="1"/>
    <x v="2"/>
    <d v="2017-08-17T00:00:00"/>
    <n v="236"/>
    <n v="4"/>
    <n v="3"/>
    <x v="2"/>
    <x v="0"/>
    <x v="5"/>
    <x v="0"/>
    <n v="130.28"/>
    <s v="Check-Out"/>
    <x v="856"/>
    <n v="0"/>
    <n v="521.12"/>
    <n v="0"/>
    <x v="0"/>
  </r>
  <r>
    <n v="118488"/>
    <x v="1"/>
    <s v="June"/>
    <x v="4"/>
    <x v="821"/>
    <x v="1"/>
    <x v="2"/>
    <d v="2017-08-19T00:00:00"/>
    <n v="53"/>
    <n v="2"/>
    <n v="2"/>
    <x v="2"/>
    <x v="0"/>
    <x v="12"/>
    <x v="0"/>
    <n v="170"/>
    <s v="Check-Out"/>
    <x v="856"/>
    <n v="0"/>
    <n v="340"/>
    <n v="0"/>
    <x v="4"/>
  </r>
  <r>
    <n v="118489"/>
    <x v="1"/>
    <s v="May"/>
    <x v="4"/>
    <x v="783"/>
    <x v="1"/>
    <x v="2"/>
    <d v="2017-08-18T00:00:00"/>
    <n v="101"/>
    <n v="3"/>
    <n v="2"/>
    <x v="0"/>
    <x v="0"/>
    <x v="4"/>
    <x v="0"/>
    <n v="93.42"/>
    <s v="Check-Out"/>
    <x v="856"/>
    <n v="0"/>
    <n v="280.26"/>
    <n v="0"/>
    <x v="5"/>
  </r>
  <r>
    <n v="118490"/>
    <x v="1"/>
    <s v="September"/>
    <x v="3"/>
    <x v="552"/>
    <x v="1"/>
    <x v="2"/>
    <d v="2017-08-18T00:00:00"/>
    <n v="323"/>
    <n v="3"/>
    <n v="2"/>
    <x v="2"/>
    <x v="0"/>
    <x v="17"/>
    <x v="0"/>
    <n v="89.1"/>
    <s v="Check-Out"/>
    <x v="856"/>
    <n v="0"/>
    <n v="267.29999999999995"/>
    <n v="0"/>
    <x v="0"/>
  </r>
  <r>
    <n v="118491"/>
    <x v="1"/>
    <s v="April"/>
    <x v="4"/>
    <x v="750"/>
    <x v="1"/>
    <x v="2"/>
    <d v="2017-08-18T00:00:00"/>
    <n v="127"/>
    <n v="3"/>
    <n v="2"/>
    <x v="2"/>
    <x v="0"/>
    <x v="3"/>
    <x v="0"/>
    <n v="125"/>
    <s v="Check-Out"/>
    <x v="856"/>
    <n v="0"/>
    <n v="375"/>
    <n v="0"/>
    <x v="5"/>
  </r>
  <r>
    <n v="118492"/>
    <x v="1"/>
    <s v="April"/>
    <x v="4"/>
    <x v="750"/>
    <x v="1"/>
    <x v="2"/>
    <d v="2017-08-18T00:00:00"/>
    <n v="127"/>
    <n v="3"/>
    <n v="2"/>
    <x v="2"/>
    <x v="0"/>
    <x v="3"/>
    <x v="0"/>
    <n v="134"/>
    <s v="Check-Out"/>
    <x v="856"/>
    <n v="0"/>
    <n v="402"/>
    <n v="0"/>
    <x v="5"/>
  </r>
  <r>
    <n v="118493"/>
    <x v="1"/>
    <s v="August"/>
    <x v="4"/>
    <x v="870"/>
    <x v="1"/>
    <x v="2"/>
    <d v="2017-08-18T00:00:00"/>
    <n v="9"/>
    <n v="3"/>
    <n v="2"/>
    <x v="2"/>
    <x v="0"/>
    <x v="3"/>
    <x v="0"/>
    <n v="162.33000000000001"/>
    <s v="Check-Out"/>
    <x v="856"/>
    <n v="0"/>
    <n v="486.99"/>
    <n v="0"/>
    <x v="3"/>
  </r>
  <r>
    <n v="118494"/>
    <x v="1"/>
    <s v="August"/>
    <x v="4"/>
    <x v="956"/>
    <x v="1"/>
    <x v="2"/>
    <d v="2017-08-20T00:00:00"/>
    <n v="0"/>
    <n v="1"/>
    <n v="1"/>
    <x v="3"/>
    <x v="2"/>
    <x v="0"/>
    <x v="0"/>
    <n v="115"/>
    <s v="Check-Out"/>
    <x v="856"/>
    <n v="0"/>
    <n v="115"/>
    <n v="0"/>
    <x v="2"/>
  </r>
  <r>
    <n v="118495"/>
    <x v="1"/>
    <s v="July"/>
    <x v="4"/>
    <x v="854"/>
    <x v="1"/>
    <x v="2"/>
    <d v="2017-08-20T00:00:00"/>
    <n v="27"/>
    <n v="1"/>
    <n v="4"/>
    <x v="2"/>
    <x v="0"/>
    <x v="0"/>
    <x v="0"/>
    <n v="229.6"/>
    <s v="Check-Out"/>
    <x v="856"/>
    <n v="0"/>
    <n v="229.6"/>
    <n v="0"/>
    <x v="3"/>
  </r>
  <r>
    <n v="118496"/>
    <x v="1"/>
    <s v="August"/>
    <x v="4"/>
    <x v="883"/>
    <x v="1"/>
    <x v="2"/>
    <d v="2017-08-19T00:00:00"/>
    <n v="1"/>
    <n v="2"/>
    <n v="3"/>
    <x v="2"/>
    <x v="0"/>
    <x v="3"/>
    <x v="0"/>
    <n v="188.1"/>
    <s v="Check-Out"/>
    <x v="856"/>
    <n v="0"/>
    <n v="376.2"/>
    <n v="0"/>
    <x v="2"/>
  </r>
  <r>
    <n v="118497"/>
    <x v="1"/>
    <s v="March"/>
    <x v="4"/>
    <x v="723"/>
    <x v="1"/>
    <x v="2"/>
    <d v="2017-08-19T00:00:00"/>
    <n v="160"/>
    <n v="2"/>
    <n v="3"/>
    <x v="2"/>
    <x v="0"/>
    <x v="11"/>
    <x v="0"/>
    <n v="148.5"/>
    <s v="Check-Out"/>
    <x v="856"/>
    <n v="0"/>
    <n v="297"/>
    <n v="0"/>
    <x v="5"/>
  </r>
  <r>
    <n v="118498"/>
    <x v="1"/>
    <s v="August"/>
    <x v="4"/>
    <x v="878"/>
    <x v="1"/>
    <x v="2"/>
    <d v="2017-08-19T00:00:00"/>
    <n v="12"/>
    <n v="2"/>
    <n v="2"/>
    <x v="2"/>
    <x v="0"/>
    <x v="0"/>
    <x v="0"/>
    <n v="180"/>
    <s v="Check-Out"/>
    <x v="856"/>
    <n v="0"/>
    <n v="360"/>
    <n v="0"/>
    <x v="3"/>
  </r>
  <r>
    <n v="118499"/>
    <x v="1"/>
    <s v="August"/>
    <x v="4"/>
    <x v="878"/>
    <x v="1"/>
    <x v="2"/>
    <d v="2017-08-19T00:00:00"/>
    <n v="12"/>
    <n v="2"/>
    <n v="3"/>
    <x v="2"/>
    <x v="0"/>
    <x v="0"/>
    <x v="0"/>
    <n v="190"/>
    <s v="Check-Out"/>
    <x v="856"/>
    <n v="0"/>
    <n v="380"/>
    <n v="0"/>
    <x v="3"/>
  </r>
  <r>
    <n v="118500"/>
    <x v="1"/>
    <s v="February"/>
    <x v="4"/>
    <x v="703"/>
    <x v="1"/>
    <x v="2"/>
    <d v="2017-08-14T00:00:00"/>
    <n v="186"/>
    <n v="7"/>
    <n v="2"/>
    <x v="2"/>
    <x v="0"/>
    <x v="18"/>
    <x v="0"/>
    <n v="78.44"/>
    <s v="Check-Out"/>
    <x v="856"/>
    <n v="0"/>
    <n v="549.07999999999993"/>
    <n v="0"/>
    <x v="0"/>
  </r>
  <r>
    <n v="118501"/>
    <x v="1"/>
    <s v="May"/>
    <x v="4"/>
    <x v="783"/>
    <x v="1"/>
    <x v="2"/>
    <d v="2017-08-19T00:00:00"/>
    <n v="102"/>
    <n v="2"/>
    <n v="2"/>
    <x v="0"/>
    <x v="0"/>
    <x v="14"/>
    <x v="0"/>
    <n v="112.5"/>
    <s v="Check-Out"/>
    <x v="856"/>
    <n v="0"/>
    <n v="225"/>
    <n v="0"/>
    <x v="5"/>
  </r>
  <r>
    <n v="118502"/>
    <x v="1"/>
    <s v="August"/>
    <x v="4"/>
    <x v="956"/>
    <x v="1"/>
    <x v="2"/>
    <d v="2017-08-20T00:00:00"/>
    <n v="0"/>
    <n v="1"/>
    <n v="3"/>
    <x v="0"/>
    <x v="0"/>
    <x v="0"/>
    <x v="0"/>
    <n v="198"/>
    <s v="Check-Out"/>
    <x v="856"/>
    <n v="0"/>
    <n v="198"/>
    <n v="0"/>
    <x v="2"/>
  </r>
  <r>
    <n v="118503"/>
    <x v="1"/>
    <s v="April"/>
    <x v="4"/>
    <x v="746"/>
    <x v="1"/>
    <x v="2"/>
    <d v="2017-08-18T00:00:00"/>
    <n v="135"/>
    <n v="3"/>
    <n v="2"/>
    <x v="3"/>
    <x v="0"/>
    <x v="3"/>
    <x v="0"/>
    <n v="80.099999999999994"/>
    <s v="Check-Out"/>
    <x v="856"/>
    <n v="0"/>
    <n v="240.29999999999998"/>
    <n v="0"/>
    <x v="5"/>
  </r>
  <r>
    <n v="118504"/>
    <x v="1"/>
    <s v="March"/>
    <x v="4"/>
    <x v="739"/>
    <x v="1"/>
    <x v="2"/>
    <d v="2017-08-18T00:00:00"/>
    <n v="160"/>
    <n v="3"/>
    <n v="3"/>
    <x v="2"/>
    <x v="0"/>
    <x v="17"/>
    <x v="0"/>
    <n v="148.5"/>
    <s v="Check-Out"/>
    <x v="856"/>
    <n v="0"/>
    <n v="445.5"/>
    <n v="0"/>
    <x v="5"/>
  </r>
  <r>
    <n v="118505"/>
    <x v="1"/>
    <s v="November"/>
    <x v="3"/>
    <x v="616"/>
    <x v="1"/>
    <x v="2"/>
    <d v="2017-08-18T00:00:00"/>
    <n v="268"/>
    <n v="3"/>
    <n v="3"/>
    <x v="2"/>
    <x v="0"/>
    <x v="3"/>
    <x v="0"/>
    <n v="125.1"/>
    <s v="Check-Out"/>
    <x v="856"/>
    <n v="0"/>
    <n v="375.29999999999995"/>
    <n v="0"/>
    <x v="0"/>
  </r>
  <r>
    <n v="118506"/>
    <x v="1"/>
    <s v="May"/>
    <x v="4"/>
    <x v="776"/>
    <x v="1"/>
    <x v="2"/>
    <d v="2017-08-16T00:00:00"/>
    <n v="96"/>
    <n v="5"/>
    <n v="2"/>
    <x v="3"/>
    <x v="0"/>
    <x v="103"/>
    <x v="0"/>
    <n v="71.099999999999994"/>
    <s v="Check-Out"/>
    <x v="856"/>
    <n v="0"/>
    <n v="355.5"/>
    <n v="0"/>
    <x v="5"/>
  </r>
  <r>
    <n v="118507"/>
    <x v="1"/>
    <s v="January"/>
    <x v="4"/>
    <x v="663"/>
    <x v="1"/>
    <x v="2"/>
    <d v="2017-08-13T00:00:00"/>
    <n v="206"/>
    <n v="8"/>
    <n v="3"/>
    <x v="3"/>
    <x v="0"/>
    <x v="12"/>
    <x v="0"/>
    <n v="107.1"/>
    <s v="Check-Out"/>
    <x v="856"/>
    <n v="0"/>
    <n v="856.8"/>
    <n v="0"/>
    <x v="0"/>
  </r>
  <r>
    <n v="118508"/>
    <x v="1"/>
    <s v="November"/>
    <x v="3"/>
    <x v="601"/>
    <x v="1"/>
    <x v="2"/>
    <d v="2017-08-17T00:00:00"/>
    <n v="271"/>
    <n v="4"/>
    <n v="2"/>
    <x v="2"/>
    <x v="0"/>
    <x v="12"/>
    <x v="0"/>
    <n v="107.1"/>
    <s v="Check-Out"/>
    <x v="856"/>
    <n v="0"/>
    <n v="428.4"/>
    <n v="0"/>
    <x v="0"/>
  </r>
  <r>
    <n v="118509"/>
    <x v="1"/>
    <s v="May"/>
    <x v="4"/>
    <x v="783"/>
    <x v="1"/>
    <x v="2"/>
    <d v="2017-08-18T00:00:00"/>
    <n v="101"/>
    <n v="3"/>
    <n v="3"/>
    <x v="2"/>
    <x v="0"/>
    <x v="5"/>
    <x v="0"/>
    <n v="195"/>
    <s v="Check-Out"/>
    <x v="856"/>
    <n v="0"/>
    <n v="585"/>
    <n v="0"/>
    <x v="5"/>
  </r>
  <r>
    <n v="118510"/>
    <x v="1"/>
    <s v="August"/>
    <x v="4"/>
    <x v="961"/>
    <x v="1"/>
    <x v="2"/>
    <d v="2017-08-20T00:00:00"/>
    <n v="8"/>
    <n v="1"/>
    <n v="2"/>
    <x v="2"/>
    <x v="0"/>
    <x v="0"/>
    <x v="0"/>
    <n v="180"/>
    <s v="Check-Out"/>
    <x v="856"/>
    <n v="0"/>
    <n v="180"/>
    <n v="0"/>
    <x v="3"/>
  </r>
  <r>
    <n v="118511"/>
    <x v="1"/>
    <s v="August"/>
    <x v="4"/>
    <x v="960"/>
    <x v="1"/>
    <x v="2"/>
    <d v="2017-08-20T00:00:00"/>
    <n v="9"/>
    <n v="1"/>
    <n v="2"/>
    <x v="2"/>
    <x v="0"/>
    <x v="12"/>
    <x v="0"/>
    <n v="198"/>
    <s v="Check-Out"/>
    <x v="856"/>
    <n v="0"/>
    <n v="198"/>
    <n v="0"/>
    <x v="3"/>
  </r>
  <r>
    <n v="118512"/>
    <x v="1"/>
    <s v="August"/>
    <x v="4"/>
    <x v="962"/>
    <x v="1"/>
    <x v="2"/>
    <d v="2017-08-19T00:00:00"/>
    <n v="3"/>
    <n v="2"/>
    <n v="2"/>
    <x v="0"/>
    <x v="0"/>
    <x v="0"/>
    <x v="0"/>
    <n v="139"/>
    <s v="Check-Out"/>
    <x v="856"/>
    <n v="0"/>
    <n v="278"/>
    <n v="0"/>
    <x v="2"/>
  </r>
  <r>
    <n v="118513"/>
    <x v="1"/>
    <s v="February"/>
    <x v="4"/>
    <x v="696"/>
    <x v="1"/>
    <x v="2"/>
    <d v="2017-08-20T00:00:00"/>
    <n v="186"/>
    <n v="1"/>
    <n v="1"/>
    <x v="2"/>
    <x v="0"/>
    <x v="0"/>
    <x v="0"/>
    <n v="108"/>
    <s v="Check-Out"/>
    <x v="856"/>
    <n v="0"/>
    <n v="108"/>
    <n v="0"/>
    <x v="0"/>
  </r>
  <r>
    <n v="118514"/>
    <x v="1"/>
    <s v="August"/>
    <x v="4"/>
    <x v="870"/>
    <x v="1"/>
    <x v="2"/>
    <d v="2017-08-18T00:00:00"/>
    <n v="9"/>
    <n v="3"/>
    <n v="2"/>
    <x v="2"/>
    <x v="0"/>
    <x v="1"/>
    <x v="0"/>
    <n v="183.33"/>
    <s v="Check-Out"/>
    <x v="856"/>
    <n v="0"/>
    <n v="549.99"/>
    <n v="0"/>
    <x v="3"/>
  </r>
  <r>
    <n v="118515"/>
    <x v="1"/>
    <s v="March"/>
    <x v="4"/>
    <x v="722"/>
    <x v="1"/>
    <x v="2"/>
    <d v="2017-08-16T00:00:00"/>
    <n v="161"/>
    <n v="5"/>
    <n v="2"/>
    <x v="3"/>
    <x v="0"/>
    <x v="1"/>
    <x v="0"/>
    <n v="80.099999999999994"/>
    <s v="Check-Out"/>
    <x v="856"/>
    <n v="0"/>
    <n v="400.5"/>
    <n v="0"/>
    <x v="5"/>
  </r>
  <r>
    <n v="118516"/>
    <x v="1"/>
    <s v="August"/>
    <x v="4"/>
    <x v="874"/>
    <x v="1"/>
    <x v="2"/>
    <d v="2017-08-18T00:00:00"/>
    <n v="14"/>
    <n v="3"/>
    <n v="5"/>
    <x v="0"/>
    <x v="0"/>
    <x v="3"/>
    <x v="0"/>
    <n v="372.33"/>
    <s v="Check-Out"/>
    <x v="856"/>
    <n v="0"/>
    <n v="1116.99"/>
    <n v="0"/>
    <x v="3"/>
  </r>
  <r>
    <n v="118517"/>
    <x v="1"/>
    <s v="July"/>
    <x v="4"/>
    <x v="853"/>
    <x v="1"/>
    <x v="2"/>
    <d v="2017-08-19T00:00:00"/>
    <n v="22"/>
    <n v="2"/>
    <n v="4"/>
    <x v="0"/>
    <x v="0"/>
    <x v="5"/>
    <x v="0"/>
    <n v="200.4"/>
    <s v="Check-Out"/>
    <x v="856"/>
    <n v="0"/>
    <n v="400.8"/>
    <n v="0"/>
    <x v="3"/>
  </r>
  <r>
    <n v="118518"/>
    <x v="1"/>
    <s v="March"/>
    <x v="4"/>
    <x v="722"/>
    <x v="1"/>
    <x v="2"/>
    <d v="2017-08-16T00:00:00"/>
    <n v="161"/>
    <n v="5"/>
    <n v="2"/>
    <x v="3"/>
    <x v="0"/>
    <x v="1"/>
    <x v="0"/>
    <n v="80.099999999999994"/>
    <s v="Check-Out"/>
    <x v="856"/>
    <n v="0"/>
    <n v="400.5"/>
    <n v="0"/>
    <x v="5"/>
  </r>
  <r>
    <n v="118519"/>
    <x v="1"/>
    <s v="January"/>
    <x v="4"/>
    <x v="648"/>
    <x v="1"/>
    <x v="2"/>
    <d v="2017-08-19T00:00:00"/>
    <n v="225"/>
    <n v="2"/>
    <n v="4"/>
    <x v="0"/>
    <x v="0"/>
    <x v="1"/>
    <x v="0"/>
    <n v="175.05"/>
    <s v="Check-Out"/>
    <x v="856"/>
    <n v="0"/>
    <n v="350.1"/>
    <n v="0"/>
    <x v="0"/>
  </r>
  <r>
    <n v="118520"/>
    <x v="1"/>
    <s v="February"/>
    <x v="4"/>
    <x v="670"/>
    <x v="1"/>
    <x v="2"/>
    <d v="2017-08-18T00:00:00"/>
    <n v="197"/>
    <n v="3"/>
    <n v="2"/>
    <x v="2"/>
    <x v="0"/>
    <x v="18"/>
    <x v="0"/>
    <n v="118.2"/>
    <s v="Check-Out"/>
    <x v="856"/>
    <n v="0"/>
    <n v="354.6"/>
    <n v="0"/>
    <x v="0"/>
  </r>
  <r>
    <n v="118521"/>
    <x v="1"/>
    <s v="August"/>
    <x v="4"/>
    <x v="874"/>
    <x v="1"/>
    <x v="2"/>
    <d v="2017-08-18T00:00:00"/>
    <n v="14"/>
    <n v="3"/>
    <n v="2"/>
    <x v="2"/>
    <x v="0"/>
    <x v="25"/>
    <x v="0"/>
    <n v="183.33"/>
    <s v="Check-Out"/>
    <x v="856"/>
    <n v="0"/>
    <n v="549.99"/>
    <n v="0"/>
    <x v="3"/>
  </r>
  <r>
    <n v="118522"/>
    <x v="1"/>
    <s v="August"/>
    <x v="4"/>
    <x v="961"/>
    <x v="1"/>
    <x v="2"/>
    <d v="2017-08-20T00:00:00"/>
    <n v="8"/>
    <n v="1"/>
    <n v="2"/>
    <x v="2"/>
    <x v="0"/>
    <x v="0"/>
    <x v="0"/>
    <n v="150"/>
    <s v="Check-Out"/>
    <x v="856"/>
    <n v="0"/>
    <n v="150"/>
    <n v="0"/>
    <x v="3"/>
  </r>
  <r>
    <n v="118523"/>
    <x v="1"/>
    <s v="July"/>
    <x v="4"/>
    <x v="862"/>
    <x v="1"/>
    <x v="2"/>
    <d v="2017-08-17T00:00:00"/>
    <n v="32"/>
    <n v="4"/>
    <n v="2"/>
    <x v="2"/>
    <x v="0"/>
    <x v="5"/>
    <x v="0"/>
    <n v="185"/>
    <s v="Check-Out"/>
    <x v="856"/>
    <n v="0"/>
    <n v="740"/>
    <n v="0"/>
    <x v="4"/>
  </r>
  <r>
    <n v="118524"/>
    <x v="1"/>
    <s v="July"/>
    <x v="4"/>
    <x v="862"/>
    <x v="1"/>
    <x v="2"/>
    <d v="2017-08-17T00:00:00"/>
    <n v="32"/>
    <n v="4"/>
    <n v="3"/>
    <x v="2"/>
    <x v="0"/>
    <x v="5"/>
    <x v="0"/>
    <n v="234"/>
    <s v="Check-Out"/>
    <x v="856"/>
    <n v="0"/>
    <n v="936"/>
    <n v="0"/>
    <x v="4"/>
  </r>
  <r>
    <n v="118525"/>
    <x v="1"/>
    <s v="May"/>
    <x v="4"/>
    <x v="783"/>
    <x v="1"/>
    <x v="2"/>
    <d v="2017-08-18T00:00:00"/>
    <n v="101"/>
    <n v="3"/>
    <n v="2"/>
    <x v="3"/>
    <x v="0"/>
    <x v="1"/>
    <x v="0"/>
    <n v="80.099999999999994"/>
    <s v="Check-Out"/>
    <x v="856"/>
    <n v="0"/>
    <n v="240.29999999999998"/>
    <n v="0"/>
    <x v="5"/>
  </r>
  <r>
    <n v="118526"/>
    <x v="1"/>
    <s v="May"/>
    <x v="4"/>
    <x v="783"/>
    <x v="1"/>
    <x v="2"/>
    <d v="2017-08-18T00:00:00"/>
    <n v="101"/>
    <n v="3"/>
    <n v="2"/>
    <x v="3"/>
    <x v="0"/>
    <x v="1"/>
    <x v="0"/>
    <n v="80.099999999999994"/>
    <s v="Check-Out"/>
    <x v="856"/>
    <n v="0"/>
    <n v="240.29999999999998"/>
    <n v="0"/>
    <x v="5"/>
  </r>
  <r>
    <n v="118527"/>
    <x v="1"/>
    <s v="January"/>
    <x v="4"/>
    <x v="653"/>
    <x v="1"/>
    <x v="2"/>
    <d v="2017-08-15T00:00:00"/>
    <n v="211"/>
    <n v="6"/>
    <n v="2"/>
    <x v="3"/>
    <x v="0"/>
    <x v="0"/>
    <x v="0"/>
    <n v="85"/>
    <s v="Check-Out"/>
    <x v="856"/>
    <n v="0"/>
    <n v="510"/>
    <n v="0"/>
    <x v="0"/>
  </r>
  <r>
    <n v="118528"/>
    <x v="1"/>
    <s v="February"/>
    <x v="4"/>
    <x v="729"/>
    <x v="1"/>
    <x v="2"/>
    <d v="2017-08-18T00:00:00"/>
    <n v="172"/>
    <n v="3"/>
    <n v="2"/>
    <x v="2"/>
    <x v="0"/>
    <x v="5"/>
    <x v="0"/>
    <n v="118.2"/>
    <s v="Check-Out"/>
    <x v="856"/>
    <n v="0"/>
    <n v="354.6"/>
    <n v="0"/>
    <x v="5"/>
  </r>
  <r>
    <n v="118529"/>
    <x v="1"/>
    <s v="March"/>
    <x v="4"/>
    <x v="720"/>
    <x v="1"/>
    <x v="2"/>
    <d v="2017-08-17T00:00:00"/>
    <n v="154"/>
    <n v="4"/>
    <n v="2"/>
    <x v="3"/>
    <x v="0"/>
    <x v="0"/>
    <x v="0"/>
    <n v="80.099999999999994"/>
    <s v="Check-Out"/>
    <x v="856"/>
    <n v="0"/>
    <n v="320.39999999999998"/>
    <n v="0"/>
    <x v="5"/>
  </r>
  <r>
    <n v="118530"/>
    <x v="1"/>
    <s v="August"/>
    <x v="4"/>
    <x v="872"/>
    <x v="1"/>
    <x v="2"/>
    <d v="2017-08-17T00:00:00"/>
    <n v="0"/>
    <n v="4"/>
    <n v="2"/>
    <x v="2"/>
    <x v="0"/>
    <x v="17"/>
    <x v="0"/>
    <n v="143.1"/>
    <s v="Check-Out"/>
    <x v="856"/>
    <n v="0"/>
    <n v="572.4"/>
    <n v="0"/>
    <x v="2"/>
  </r>
  <r>
    <n v="118531"/>
    <x v="1"/>
    <s v="August"/>
    <x v="4"/>
    <x v="879"/>
    <x v="1"/>
    <x v="2"/>
    <d v="2017-08-19T00:00:00"/>
    <n v="0"/>
    <n v="2"/>
    <n v="2"/>
    <x v="2"/>
    <x v="0"/>
    <x v="5"/>
    <x v="0"/>
    <n v="110.7"/>
    <s v="Check-Out"/>
    <x v="856"/>
    <n v="0"/>
    <n v="221.4"/>
    <n v="0"/>
    <x v="2"/>
  </r>
  <r>
    <n v="118532"/>
    <x v="1"/>
    <s v="August"/>
    <x v="4"/>
    <x v="962"/>
    <x v="1"/>
    <x v="2"/>
    <d v="2017-08-18T00:00:00"/>
    <n v="2"/>
    <n v="3"/>
    <n v="3"/>
    <x v="2"/>
    <x v="0"/>
    <x v="52"/>
    <x v="0"/>
    <n v="192.67"/>
    <s v="Check-Out"/>
    <x v="856"/>
    <n v="0"/>
    <n v="578.01"/>
    <n v="0"/>
    <x v="2"/>
  </r>
  <r>
    <n v="118533"/>
    <x v="1"/>
    <s v="August"/>
    <x v="4"/>
    <x v="863"/>
    <x v="1"/>
    <x v="2"/>
    <d v="2017-08-17T00:00:00"/>
    <n v="15"/>
    <n v="4"/>
    <n v="4"/>
    <x v="2"/>
    <x v="0"/>
    <x v="1"/>
    <x v="0"/>
    <n v="236"/>
    <s v="Check-Out"/>
    <x v="856"/>
    <n v="0"/>
    <n v="944"/>
    <n v="0"/>
    <x v="3"/>
  </r>
  <r>
    <n v="118534"/>
    <x v="1"/>
    <s v="January"/>
    <x v="4"/>
    <x v="663"/>
    <x v="1"/>
    <x v="2"/>
    <d v="2017-08-16T00:00:00"/>
    <n v="209"/>
    <n v="5"/>
    <n v="2"/>
    <x v="3"/>
    <x v="0"/>
    <x v="0"/>
    <x v="0"/>
    <n v="103.5"/>
    <s v="Check-Out"/>
    <x v="856"/>
    <n v="0"/>
    <n v="517.5"/>
    <n v="0"/>
    <x v="0"/>
  </r>
  <r>
    <n v="118535"/>
    <x v="1"/>
    <s v="August"/>
    <x v="4"/>
    <x v="956"/>
    <x v="1"/>
    <x v="2"/>
    <d v="2017-08-20T00:00:00"/>
    <n v="0"/>
    <n v="2"/>
    <n v="1"/>
    <x v="3"/>
    <x v="2"/>
    <x v="0"/>
    <x v="0"/>
    <n v="115"/>
    <s v="Check-Out"/>
    <x v="849"/>
    <n v="0"/>
    <n v="230"/>
    <n v="0"/>
    <x v="2"/>
  </r>
  <r>
    <n v="118536"/>
    <x v="1"/>
    <s v="March"/>
    <x v="4"/>
    <x v="761"/>
    <x v="1"/>
    <x v="2"/>
    <d v="2017-08-13T00:00:00"/>
    <n v="140"/>
    <n v="9"/>
    <n v="2"/>
    <x v="2"/>
    <x v="0"/>
    <x v="12"/>
    <x v="0"/>
    <n v="90"/>
    <s v="Check-Out"/>
    <x v="849"/>
    <n v="0"/>
    <n v="810"/>
    <n v="0"/>
    <x v="5"/>
  </r>
  <r>
    <n v="118537"/>
    <x v="1"/>
    <s v="May"/>
    <x v="4"/>
    <x v="774"/>
    <x v="1"/>
    <x v="2"/>
    <d v="2017-08-15T00:00:00"/>
    <n v="106"/>
    <n v="7"/>
    <n v="2"/>
    <x v="3"/>
    <x v="0"/>
    <x v="12"/>
    <x v="0"/>
    <n v="121"/>
    <s v="Check-Out"/>
    <x v="849"/>
    <n v="0"/>
    <n v="847"/>
    <n v="0"/>
    <x v="5"/>
  </r>
  <r>
    <n v="118538"/>
    <x v="1"/>
    <s v="April"/>
    <x v="4"/>
    <x v="766"/>
    <x v="1"/>
    <x v="2"/>
    <d v="2017-08-20T00:00:00"/>
    <n v="112"/>
    <n v="2"/>
    <n v="2"/>
    <x v="2"/>
    <x v="0"/>
    <x v="2"/>
    <x v="0"/>
    <n v="235"/>
    <s v="Check-Out"/>
    <x v="849"/>
    <n v="0"/>
    <n v="470"/>
    <n v="0"/>
    <x v="5"/>
  </r>
  <r>
    <n v="118539"/>
    <x v="1"/>
    <s v="December"/>
    <x v="3"/>
    <x v="626"/>
    <x v="1"/>
    <x v="2"/>
    <d v="2017-08-18T00:00:00"/>
    <n v="240"/>
    <n v="4"/>
    <n v="3"/>
    <x v="2"/>
    <x v="0"/>
    <x v="18"/>
    <x v="0"/>
    <n v="158.1"/>
    <s v="Check-Out"/>
    <x v="849"/>
    <n v="0"/>
    <n v="632.4"/>
    <n v="0"/>
    <x v="0"/>
  </r>
  <r>
    <n v="118540"/>
    <x v="1"/>
    <s v="November"/>
    <x v="3"/>
    <x v="602"/>
    <x v="1"/>
    <x v="2"/>
    <d v="2017-08-17T00:00:00"/>
    <n v="262"/>
    <n v="5"/>
    <n v="2"/>
    <x v="2"/>
    <x v="0"/>
    <x v="86"/>
    <x v="0"/>
    <n v="92.72"/>
    <s v="Check-Out"/>
    <x v="849"/>
    <n v="0"/>
    <n v="463.6"/>
    <n v="0"/>
    <x v="0"/>
  </r>
  <r>
    <n v="118541"/>
    <x v="1"/>
    <s v="February"/>
    <x v="4"/>
    <x v="690"/>
    <x v="1"/>
    <x v="2"/>
    <d v="2017-08-16T00:00:00"/>
    <n v="180"/>
    <n v="6"/>
    <n v="2"/>
    <x v="3"/>
    <x v="0"/>
    <x v="1"/>
    <x v="0"/>
    <n v="71.099999999999994"/>
    <s v="Check-Out"/>
    <x v="849"/>
    <n v="0"/>
    <n v="426.59999999999997"/>
    <n v="0"/>
    <x v="5"/>
  </r>
  <r>
    <n v="118542"/>
    <x v="1"/>
    <s v="April"/>
    <x v="4"/>
    <x v="829"/>
    <x v="1"/>
    <x v="2"/>
    <d v="2017-08-17T00:00:00"/>
    <n v="114"/>
    <n v="5"/>
    <n v="2"/>
    <x v="3"/>
    <x v="0"/>
    <x v="15"/>
    <x v="0"/>
    <n v="71.099999999999994"/>
    <s v="Check-Out"/>
    <x v="849"/>
    <n v="0"/>
    <n v="355.5"/>
    <n v="0"/>
    <x v="5"/>
  </r>
  <r>
    <n v="118543"/>
    <x v="1"/>
    <s v="April"/>
    <x v="4"/>
    <x v="762"/>
    <x v="1"/>
    <x v="2"/>
    <d v="2017-08-20T00:00:00"/>
    <n v="128"/>
    <n v="2"/>
    <n v="2"/>
    <x v="2"/>
    <x v="0"/>
    <x v="55"/>
    <x v="0"/>
    <n v="145"/>
    <s v="Check-Out"/>
    <x v="849"/>
    <n v="0"/>
    <n v="290"/>
    <n v="0"/>
    <x v="5"/>
  </r>
  <r>
    <n v="118544"/>
    <x v="1"/>
    <s v="May"/>
    <x v="4"/>
    <x v="785"/>
    <x v="1"/>
    <x v="2"/>
    <d v="2017-08-20T00:00:00"/>
    <n v="96"/>
    <n v="2"/>
    <n v="1"/>
    <x v="3"/>
    <x v="2"/>
    <x v="1"/>
    <x v="0"/>
    <n v="115"/>
    <s v="Check-Out"/>
    <x v="849"/>
    <n v="0"/>
    <n v="230"/>
    <n v="0"/>
    <x v="5"/>
  </r>
  <r>
    <n v="118545"/>
    <x v="1"/>
    <s v="August"/>
    <x v="4"/>
    <x v="956"/>
    <x v="1"/>
    <x v="2"/>
    <d v="2017-08-21T00:00:00"/>
    <n v="1"/>
    <n v="1"/>
    <n v="2"/>
    <x v="0"/>
    <x v="0"/>
    <x v="0"/>
    <x v="0"/>
    <n v="140"/>
    <s v="Check-Out"/>
    <x v="849"/>
    <n v="0"/>
    <n v="140"/>
    <n v="0"/>
    <x v="2"/>
  </r>
  <r>
    <n v="118546"/>
    <x v="1"/>
    <s v="March"/>
    <x v="4"/>
    <x v="724"/>
    <x v="1"/>
    <x v="2"/>
    <d v="2017-08-15T00:00:00"/>
    <n v="153"/>
    <n v="7"/>
    <n v="3"/>
    <x v="3"/>
    <x v="0"/>
    <x v="3"/>
    <x v="0"/>
    <n v="116.1"/>
    <s v="Check-Out"/>
    <x v="849"/>
    <n v="0"/>
    <n v="812.69999999999993"/>
    <n v="0"/>
    <x v="5"/>
  </r>
  <r>
    <n v="118547"/>
    <x v="1"/>
    <s v="April"/>
    <x v="4"/>
    <x v="754"/>
    <x v="1"/>
    <x v="2"/>
    <d v="2017-08-20T00:00:00"/>
    <n v="115"/>
    <n v="2"/>
    <n v="1"/>
    <x v="3"/>
    <x v="2"/>
    <x v="17"/>
    <x v="0"/>
    <n v="125"/>
    <s v="Check-Out"/>
    <x v="849"/>
    <n v="0"/>
    <n v="250"/>
    <n v="0"/>
    <x v="5"/>
  </r>
  <r>
    <n v="118548"/>
    <x v="1"/>
    <s v="February"/>
    <x v="4"/>
    <x v="694"/>
    <x v="1"/>
    <x v="2"/>
    <d v="2017-08-19T00:00:00"/>
    <n v="181"/>
    <n v="3"/>
    <n v="2"/>
    <x v="2"/>
    <x v="0"/>
    <x v="12"/>
    <x v="0"/>
    <n v="122.7"/>
    <s v="Check-Out"/>
    <x v="849"/>
    <n v="0"/>
    <n v="368.1"/>
    <n v="0"/>
    <x v="0"/>
  </r>
  <r>
    <n v="118549"/>
    <x v="1"/>
    <s v="March"/>
    <x v="4"/>
    <x v="742"/>
    <x v="1"/>
    <x v="2"/>
    <d v="2017-08-18T00:00:00"/>
    <n v="152"/>
    <n v="4"/>
    <n v="2"/>
    <x v="2"/>
    <x v="0"/>
    <x v="2"/>
    <x v="0"/>
    <n v="139.5"/>
    <s v="Check-Out"/>
    <x v="849"/>
    <n v="0"/>
    <n v="558"/>
    <n v="0"/>
    <x v="5"/>
  </r>
  <r>
    <n v="118550"/>
    <x v="1"/>
    <s v="May"/>
    <x v="4"/>
    <x v="794"/>
    <x v="1"/>
    <x v="2"/>
    <d v="2017-08-17T00:00:00"/>
    <n v="96"/>
    <n v="5"/>
    <n v="3"/>
    <x v="3"/>
    <x v="0"/>
    <x v="3"/>
    <x v="0"/>
    <n v="142.6"/>
    <s v="Check-Out"/>
    <x v="849"/>
    <n v="0"/>
    <n v="713"/>
    <n v="0"/>
    <x v="5"/>
  </r>
  <r>
    <n v="118551"/>
    <x v="1"/>
    <s v="April"/>
    <x v="4"/>
    <x v="844"/>
    <x v="1"/>
    <x v="2"/>
    <d v="2017-08-15T00:00:00"/>
    <n v="135"/>
    <n v="7"/>
    <n v="3"/>
    <x v="2"/>
    <x v="0"/>
    <x v="5"/>
    <x v="0"/>
    <n v="195"/>
    <s v="Check-Out"/>
    <x v="849"/>
    <n v="0"/>
    <n v="1365"/>
    <n v="0"/>
    <x v="5"/>
  </r>
  <r>
    <n v="118552"/>
    <x v="1"/>
    <s v="January"/>
    <x v="4"/>
    <x v="659"/>
    <x v="1"/>
    <x v="2"/>
    <d v="2017-08-18T00:00:00"/>
    <n v="212"/>
    <n v="4"/>
    <n v="3"/>
    <x v="2"/>
    <x v="0"/>
    <x v="15"/>
    <x v="0"/>
    <n v="135.9"/>
    <s v="Check-Out"/>
    <x v="849"/>
    <n v="0"/>
    <n v="543.6"/>
    <n v="0"/>
    <x v="0"/>
  </r>
  <r>
    <n v="118553"/>
    <x v="1"/>
    <s v="August"/>
    <x v="4"/>
    <x v="883"/>
    <x v="1"/>
    <x v="2"/>
    <d v="2017-08-20T00:00:00"/>
    <n v="2"/>
    <n v="2"/>
    <n v="3"/>
    <x v="2"/>
    <x v="0"/>
    <x v="46"/>
    <x v="0"/>
    <n v="204.5"/>
    <s v="Check-Out"/>
    <x v="849"/>
    <n v="0"/>
    <n v="409"/>
    <n v="0"/>
    <x v="2"/>
  </r>
  <r>
    <n v="118554"/>
    <x v="1"/>
    <s v="April"/>
    <x v="4"/>
    <x v="734"/>
    <x v="1"/>
    <x v="2"/>
    <d v="2017-08-20T00:00:00"/>
    <n v="138"/>
    <n v="2"/>
    <n v="2"/>
    <x v="2"/>
    <x v="0"/>
    <x v="17"/>
    <x v="0"/>
    <n v="164"/>
    <s v="Check-Out"/>
    <x v="849"/>
    <n v="0"/>
    <n v="328"/>
    <n v="0"/>
    <x v="5"/>
  </r>
  <r>
    <n v="118555"/>
    <x v="1"/>
    <s v="June"/>
    <x v="4"/>
    <x v="836"/>
    <x v="1"/>
    <x v="2"/>
    <d v="2017-08-20T00:00:00"/>
    <n v="59"/>
    <n v="2"/>
    <n v="1"/>
    <x v="3"/>
    <x v="2"/>
    <x v="13"/>
    <x v="0"/>
    <n v="6"/>
    <s v="Check-Out"/>
    <x v="849"/>
    <n v="0"/>
    <n v="12"/>
    <n v="0"/>
    <x v="4"/>
  </r>
  <r>
    <n v="118556"/>
    <x v="1"/>
    <s v="May"/>
    <x v="4"/>
    <x v="779"/>
    <x v="1"/>
    <x v="2"/>
    <d v="2017-08-18T00:00:00"/>
    <n v="93"/>
    <n v="4"/>
    <n v="2"/>
    <x v="3"/>
    <x v="0"/>
    <x v="3"/>
    <x v="0"/>
    <n v="89.1"/>
    <s v="Check-Out"/>
    <x v="849"/>
    <n v="0"/>
    <n v="356.4"/>
    <n v="0"/>
    <x v="5"/>
  </r>
  <r>
    <n v="118557"/>
    <x v="1"/>
    <s v="August"/>
    <x v="4"/>
    <x v="883"/>
    <x v="1"/>
    <x v="2"/>
    <d v="2017-08-19T00:00:00"/>
    <n v="1"/>
    <n v="3"/>
    <n v="2"/>
    <x v="2"/>
    <x v="0"/>
    <x v="17"/>
    <x v="0"/>
    <n v="92.99"/>
    <s v="Check-Out"/>
    <x v="849"/>
    <n v="0"/>
    <n v="278.96999999999997"/>
    <n v="0"/>
    <x v="2"/>
  </r>
  <r>
    <n v="118558"/>
    <x v="1"/>
    <s v="August"/>
    <x v="4"/>
    <x v="873"/>
    <x v="1"/>
    <x v="2"/>
    <d v="2017-08-21T00:00:00"/>
    <n v="6"/>
    <n v="1"/>
    <n v="5"/>
    <x v="2"/>
    <x v="0"/>
    <x v="2"/>
    <x v="0"/>
    <n v="264.44"/>
    <s v="Check-Out"/>
    <x v="849"/>
    <n v="0"/>
    <n v="264.44"/>
    <n v="0"/>
    <x v="2"/>
  </r>
  <r>
    <n v="118559"/>
    <x v="1"/>
    <s v="April"/>
    <x v="4"/>
    <x v="756"/>
    <x v="1"/>
    <x v="2"/>
    <d v="2017-08-13T00:00:00"/>
    <n v="124"/>
    <n v="9"/>
    <n v="3"/>
    <x v="2"/>
    <x v="0"/>
    <x v="5"/>
    <x v="0"/>
    <n v="140.4"/>
    <s v="Check-Out"/>
    <x v="849"/>
    <n v="0"/>
    <n v="1263.6000000000001"/>
    <n v="0"/>
    <x v="5"/>
  </r>
  <r>
    <n v="118560"/>
    <x v="1"/>
    <s v="August"/>
    <x v="4"/>
    <x v="882"/>
    <x v="1"/>
    <x v="2"/>
    <d v="2017-08-21T00:00:00"/>
    <n v="0"/>
    <n v="1"/>
    <n v="4"/>
    <x v="2"/>
    <x v="0"/>
    <x v="0"/>
    <x v="0"/>
    <n v="198"/>
    <s v="Check-Out"/>
    <x v="849"/>
    <n v="0"/>
    <n v="198"/>
    <n v="0"/>
    <x v="2"/>
  </r>
  <r>
    <n v="118561"/>
    <x v="1"/>
    <s v="August"/>
    <x v="4"/>
    <x v="874"/>
    <x v="1"/>
    <x v="2"/>
    <d v="2017-08-20T00:00:00"/>
    <n v="16"/>
    <n v="2"/>
    <n v="3"/>
    <x v="2"/>
    <x v="0"/>
    <x v="3"/>
    <x v="0"/>
    <n v="210"/>
    <s v="Check-Out"/>
    <x v="849"/>
    <n v="0"/>
    <n v="420"/>
    <n v="0"/>
    <x v="3"/>
  </r>
  <r>
    <n v="118562"/>
    <x v="1"/>
    <s v="March"/>
    <x v="4"/>
    <x v="735"/>
    <x v="1"/>
    <x v="2"/>
    <d v="2017-08-15T00:00:00"/>
    <n v="141"/>
    <n v="7"/>
    <n v="2"/>
    <x v="3"/>
    <x v="0"/>
    <x v="12"/>
    <x v="0"/>
    <n v="80.099999999999994"/>
    <s v="Check-Out"/>
    <x v="849"/>
    <n v="0"/>
    <n v="560.69999999999993"/>
    <n v="0"/>
    <x v="5"/>
  </r>
  <r>
    <n v="118563"/>
    <x v="1"/>
    <s v="January"/>
    <x v="4"/>
    <x v="685"/>
    <x v="1"/>
    <x v="2"/>
    <d v="2017-08-19T00:00:00"/>
    <n v="211"/>
    <n v="3"/>
    <n v="4"/>
    <x v="0"/>
    <x v="0"/>
    <x v="17"/>
    <x v="0"/>
    <n v="174.2"/>
    <s v="Check-Out"/>
    <x v="849"/>
    <n v="0"/>
    <n v="522.59999999999991"/>
    <n v="0"/>
    <x v="0"/>
  </r>
  <r>
    <n v="118564"/>
    <x v="1"/>
    <s v="July"/>
    <x v="4"/>
    <x v="849"/>
    <x v="1"/>
    <x v="2"/>
    <d v="2017-08-20T00:00:00"/>
    <n v="39"/>
    <n v="2"/>
    <n v="1"/>
    <x v="3"/>
    <x v="0"/>
    <x v="0"/>
    <x v="0"/>
    <n v="140"/>
    <s v="Check-Out"/>
    <x v="849"/>
    <n v="0"/>
    <n v="280"/>
    <n v="0"/>
    <x v="4"/>
  </r>
  <r>
    <n v="118565"/>
    <x v="1"/>
    <s v="May"/>
    <x v="4"/>
    <x v="781"/>
    <x v="1"/>
    <x v="2"/>
    <d v="2017-08-15T00:00:00"/>
    <n v="92"/>
    <n v="7"/>
    <n v="2"/>
    <x v="2"/>
    <x v="0"/>
    <x v="17"/>
    <x v="0"/>
    <n v="95"/>
    <s v="Check-Out"/>
    <x v="849"/>
    <n v="0"/>
    <n v="665"/>
    <n v="0"/>
    <x v="5"/>
  </r>
  <r>
    <n v="118566"/>
    <x v="1"/>
    <s v="January"/>
    <x v="4"/>
    <x v="655"/>
    <x v="1"/>
    <x v="2"/>
    <d v="2017-08-12T00:00:00"/>
    <n v="207"/>
    <n v="10"/>
    <n v="2"/>
    <x v="2"/>
    <x v="0"/>
    <x v="41"/>
    <x v="0"/>
    <n v="78.61"/>
    <s v="Check-Out"/>
    <x v="849"/>
    <n v="0"/>
    <n v="786.1"/>
    <n v="0"/>
    <x v="0"/>
  </r>
  <r>
    <n v="118567"/>
    <x v="1"/>
    <s v="January"/>
    <x v="4"/>
    <x v="655"/>
    <x v="1"/>
    <x v="2"/>
    <d v="2017-08-12T00:00:00"/>
    <n v="207"/>
    <n v="10"/>
    <n v="2"/>
    <x v="2"/>
    <x v="0"/>
    <x v="41"/>
    <x v="0"/>
    <n v="78.61"/>
    <s v="Check-Out"/>
    <x v="849"/>
    <n v="0"/>
    <n v="786.1"/>
    <n v="0"/>
    <x v="0"/>
  </r>
  <r>
    <n v="118568"/>
    <x v="1"/>
    <s v="August"/>
    <x v="4"/>
    <x v="872"/>
    <x v="1"/>
    <x v="2"/>
    <d v="2017-08-19T00:00:00"/>
    <n v="2"/>
    <n v="3"/>
    <n v="3"/>
    <x v="2"/>
    <x v="0"/>
    <x v="3"/>
    <x v="0"/>
    <n v="218.33"/>
    <s v="Check-Out"/>
    <x v="849"/>
    <n v="0"/>
    <n v="654.99"/>
    <n v="0"/>
    <x v="2"/>
  </r>
  <r>
    <n v="118569"/>
    <x v="1"/>
    <s v="March"/>
    <x v="4"/>
    <x v="724"/>
    <x v="1"/>
    <x v="2"/>
    <d v="2017-08-15T00:00:00"/>
    <n v="153"/>
    <n v="7"/>
    <n v="3"/>
    <x v="3"/>
    <x v="0"/>
    <x v="3"/>
    <x v="0"/>
    <n v="125.1"/>
    <s v="Check-Out"/>
    <x v="849"/>
    <n v="0"/>
    <n v="875.69999999999993"/>
    <n v="0"/>
    <x v="5"/>
  </r>
  <r>
    <n v="118570"/>
    <x v="1"/>
    <s v="May"/>
    <x v="4"/>
    <x v="797"/>
    <x v="1"/>
    <x v="2"/>
    <d v="2017-08-13T00:00:00"/>
    <n v="87"/>
    <n v="9"/>
    <n v="3"/>
    <x v="0"/>
    <x v="0"/>
    <x v="3"/>
    <x v="0"/>
    <n v="195.11"/>
    <s v="Check-Out"/>
    <x v="849"/>
    <n v="0"/>
    <n v="1755.9900000000002"/>
    <n v="0"/>
    <x v="4"/>
  </r>
  <r>
    <n v="118571"/>
    <x v="1"/>
    <s v="April"/>
    <x v="4"/>
    <x v="752"/>
    <x v="1"/>
    <x v="2"/>
    <d v="2017-08-08T00:00:00"/>
    <n v="113"/>
    <n v="14"/>
    <n v="2"/>
    <x v="2"/>
    <x v="0"/>
    <x v="5"/>
    <x v="0"/>
    <n v="125"/>
    <s v="Check-Out"/>
    <x v="849"/>
    <n v="0"/>
    <n v="1750"/>
    <n v="0"/>
    <x v="5"/>
  </r>
  <r>
    <n v="118572"/>
    <x v="1"/>
    <s v="May"/>
    <x v="4"/>
    <x v="789"/>
    <x v="1"/>
    <x v="2"/>
    <d v="2017-08-17T00:00:00"/>
    <n v="101"/>
    <n v="5"/>
    <n v="3"/>
    <x v="3"/>
    <x v="0"/>
    <x v="3"/>
    <x v="0"/>
    <n v="80.099999999999994"/>
    <s v="Check-Out"/>
    <x v="849"/>
    <n v="0"/>
    <n v="400.5"/>
    <n v="0"/>
    <x v="5"/>
  </r>
  <r>
    <n v="118573"/>
    <x v="1"/>
    <s v="May"/>
    <x v="4"/>
    <x v="779"/>
    <x v="1"/>
    <x v="2"/>
    <d v="2017-08-15T00:00:00"/>
    <n v="90"/>
    <n v="7"/>
    <n v="3"/>
    <x v="3"/>
    <x v="0"/>
    <x v="12"/>
    <x v="0"/>
    <n v="116.1"/>
    <s v="Check-Out"/>
    <x v="849"/>
    <n v="0"/>
    <n v="812.69999999999993"/>
    <n v="0"/>
    <x v="4"/>
  </r>
  <r>
    <n v="118574"/>
    <x v="1"/>
    <s v="January"/>
    <x v="4"/>
    <x v="679"/>
    <x v="1"/>
    <x v="2"/>
    <d v="2017-08-15T00:00:00"/>
    <n v="205"/>
    <n v="7"/>
    <n v="2"/>
    <x v="2"/>
    <x v="0"/>
    <x v="1"/>
    <x v="0"/>
    <n v="123.3"/>
    <s v="Check-Out"/>
    <x v="849"/>
    <n v="0"/>
    <n v="863.1"/>
    <n v="0"/>
    <x v="0"/>
  </r>
  <r>
    <n v="118575"/>
    <x v="1"/>
    <s v="July"/>
    <x v="4"/>
    <x v="849"/>
    <x v="1"/>
    <x v="2"/>
    <d v="2017-08-19T00:00:00"/>
    <n v="38"/>
    <n v="3"/>
    <n v="1"/>
    <x v="3"/>
    <x v="0"/>
    <x v="17"/>
    <x v="0"/>
    <n v="140"/>
    <s v="Check-Out"/>
    <x v="849"/>
    <n v="0"/>
    <n v="420"/>
    <n v="0"/>
    <x v="4"/>
  </r>
  <r>
    <n v="118576"/>
    <x v="1"/>
    <s v="January"/>
    <x v="4"/>
    <x v="702"/>
    <x v="1"/>
    <x v="2"/>
    <d v="2017-08-21T00:00:00"/>
    <n v="228"/>
    <n v="2"/>
    <n v="2"/>
    <x v="2"/>
    <x v="0"/>
    <x v="5"/>
    <x v="0"/>
    <n v="130.5"/>
    <s v="Check-Out"/>
    <x v="853"/>
    <n v="0"/>
    <n v="261"/>
    <n v="0"/>
    <x v="0"/>
  </r>
  <r>
    <n v="118577"/>
    <x v="1"/>
    <s v="April"/>
    <x v="4"/>
    <x v="754"/>
    <x v="1"/>
    <x v="2"/>
    <d v="2017-08-20T00:00:00"/>
    <n v="115"/>
    <n v="3"/>
    <n v="1"/>
    <x v="3"/>
    <x v="2"/>
    <x v="1"/>
    <x v="0"/>
    <n v="125"/>
    <s v="Check-Out"/>
    <x v="853"/>
    <n v="0"/>
    <n v="375"/>
    <n v="0"/>
    <x v="5"/>
  </r>
  <r>
    <n v="118578"/>
    <x v="1"/>
    <s v="April"/>
    <x v="4"/>
    <x v="756"/>
    <x v="1"/>
    <x v="2"/>
    <d v="2017-08-16T00:00:00"/>
    <n v="127"/>
    <n v="7"/>
    <n v="2"/>
    <x v="3"/>
    <x v="0"/>
    <x v="15"/>
    <x v="0"/>
    <n v="80.099999999999994"/>
    <s v="Check-Out"/>
    <x v="853"/>
    <n v="0"/>
    <n v="560.69999999999993"/>
    <n v="0"/>
    <x v="5"/>
  </r>
  <r>
    <n v="118579"/>
    <x v="1"/>
    <s v="April"/>
    <x v="4"/>
    <x v="756"/>
    <x v="1"/>
    <x v="2"/>
    <d v="2017-08-16T00:00:00"/>
    <n v="127"/>
    <n v="7"/>
    <n v="2"/>
    <x v="3"/>
    <x v="0"/>
    <x v="15"/>
    <x v="0"/>
    <n v="80.099999999999994"/>
    <s v="Check-Out"/>
    <x v="853"/>
    <n v="0"/>
    <n v="560.69999999999993"/>
    <n v="0"/>
    <x v="5"/>
  </r>
  <r>
    <n v="118580"/>
    <x v="1"/>
    <s v="May"/>
    <x v="4"/>
    <x v="785"/>
    <x v="1"/>
    <x v="2"/>
    <d v="2017-08-19T00:00:00"/>
    <n v="95"/>
    <n v="4"/>
    <n v="1"/>
    <x v="3"/>
    <x v="2"/>
    <x v="2"/>
    <x v="0"/>
    <n v="95"/>
    <s v="Check-Out"/>
    <x v="853"/>
    <n v="0"/>
    <n v="380"/>
    <n v="0"/>
    <x v="5"/>
  </r>
  <r>
    <n v="118581"/>
    <x v="1"/>
    <s v="May"/>
    <x v="4"/>
    <x v="785"/>
    <x v="1"/>
    <x v="2"/>
    <d v="2017-08-16T00:00:00"/>
    <n v="92"/>
    <n v="7"/>
    <n v="2"/>
    <x v="3"/>
    <x v="2"/>
    <x v="5"/>
    <x v="0"/>
    <n v="125"/>
    <s v="Check-Out"/>
    <x v="853"/>
    <n v="0"/>
    <n v="875"/>
    <n v="0"/>
    <x v="5"/>
  </r>
  <r>
    <n v="118582"/>
    <x v="1"/>
    <s v="August"/>
    <x v="4"/>
    <x v="866"/>
    <x v="1"/>
    <x v="2"/>
    <d v="2017-08-25T00:00:00"/>
    <n v="11"/>
    <n v="2"/>
    <n v="2"/>
    <x v="3"/>
    <x v="3"/>
    <x v="5"/>
    <x v="0"/>
    <n v="125"/>
    <s v="Check-Out"/>
    <x v="855"/>
    <n v="0"/>
    <n v="250"/>
    <n v="0"/>
    <x v="3"/>
  </r>
  <r>
    <n v="118583"/>
    <x v="1"/>
    <s v="October"/>
    <x v="3"/>
    <x v="575"/>
    <x v="1"/>
    <x v="2"/>
    <d v="2017-08-19T00:00:00"/>
    <n v="295"/>
    <n v="4"/>
    <n v="4"/>
    <x v="2"/>
    <x v="0"/>
    <x v="18"/>
    <x v="0"/>
    <n v="171.14"/>
    <s v="Check-Out"/>
    <x v="853"/>
    <n v="0"/>
    <n v="684.56"/>
    <n v="0"/>
    <x v="0"/>
  </r>
  <r>
    <n v="118584"/>
    <x v="1"/>
    <s v="March"/>
    <x v="4"/>
    <x v="740"/>
    <x v="1"/>
    <x v="2"/>
    <d v="2017-08-19T00:00:00"/>
    <n v="152"/>
    <n v="4"/>
    <n v="2"/>
    <x v="3"/>
    <x v="0"/>
    <x v="0"/>
    <x v="0"/>
    <n v="80.099999999999994"/>
    <s v="Check-Out"/>
    <x v="853"/>
    <n v="0"/>
    <n v="320.39999999999998"/>
    <n v="0"/>
    <x v="5"/>
  </r>
  <r>
    <n v="118585"/>
    <x v="1"/>
    <s v="August"/>
    <x v="4"/>
    <x v="883"/>
    <x v="1"/>
    <x v="2"/>
    <d v="2017-08-20T00:00:00"/>
    <n v="2"/>
    <n v="3"/>
    <n v="2"/>
    <x v="2"/>
    <x v="0"/>
    <x v="0"/>
    <x v="0"/>
    <n v="81.7"/>
    <s v="Check-Out"/>
    <x v="853"/>
    <n v="0"/>
    <n v="245.10000000000002"/>
    <n v="0"/>
    <x v="2"/>
  </r>
  <r>
    <n v="118586"/>
    <x v="1"/>
    <s v="April"/>
    <x v="4"/>
    <x v="754"/>
    <x v="1"/>
    <x v="2"/>
    <d v="2017-08-20T00:00:00"/>
    <n v="115"/>
    <n v="3"/>
    <n v="1"/>
    <x v="3"/>
    <x v="2"/>
    <x v="5"/>
    <x v="0"/>
    <n v="125"/>
    <s v="Check-Out"/>
    <x v="853"/>
    <n v="0"/>
    <n v="375"/>
    <n v="0"/>
    <x v="5"/>
  </r>
  <r>
    <n v="118587"/>
    <x v="1"/>
    <s v="March"/>
    <x v="4"/>
    <x v="730"/>
    <x v="1"/>
    <x v="2"/>
    <d v="2017-08-21T00:00:00"/>
    <n v="150"/>
    <n v="2"/>
    <n v="2"/>
    <x v="3"/>
    <x v="0"/>
    <x v="0"/>
    <x v="0"/>
    <n v="80.099999999999994"/>
    <s v="Check-Out"/>
    <x v="853"/>
    <n v="0"/>
    <n v="160.19999999999999"/>
    <n v="0"/>
    <x v="5"/>
  </r>
  <r>
    <n v="118588"/>
    <x v="1"/>
    <s v="March"/>
    <x v="4"/>
    <x v="731"/>
    <x v="1"/>
    <x v="2"/>
    <d v="2017-08-18T00:00:00"/>
    <n v="149"/>
    <n v="5"/>
    <n v="3"/>
    <x v="3"/>
    <x v="0"/>
    <x v="17"/>
    <x v="0"/>
    <n v="93.6"/>
    <s v="Check-Out"/>
    <x v="853"/>
    <n v="0"/>
    <n v="468"/>
    <n v="0"/>
    <x v="5"/>
  </r>
  <r>
    <n v="118589"/>
    <x v="1"/>
    <s v="March"/>
    <x v="4"/>
    <x v="727"/>
    <x v="1"/>
    <x v="2"/>
    <d v="2017-08-18T00:00:00"/>
    <n v="142"/>
    <n v="5"/>
    <n v="2"/>
    <x v="3"/>
    <x v="0"/>
    <x v="17"/>
    <x v="0"/>
    <n v="80.099999999999994"/>
    <s v="Check-Out"/>
    <x v="853"/>
    <n v="0"/>
    <n v="400.5"/>
    <n v="0"/>
    <x v="5"/>
  </r>
  <r>
    <n v="118590"/>
    <x v="1"/>
    <s v="April"/>
    <x v="4"/>
    <x v="754"/>
    <x v="1"/>
    <x v="2"/>
    <d v="2017-08-21T00:00:00"/>
    <n v="116"/>
    <n v="2"/>
    <n v="1"/>
    <x v="3"/>
    <x v="2"/>
    <x v="12"/>
    <x v="0"/>
    <n v="125"/>
    <s v="Check-Out"/>
    <x v="853"/>
    <n v="0"/>
    <n v="250"/>
    <n v="0"/>
    <x v="5"/>
  </r>
  <r>
    <n v="118591"/>
    <x v="1"/>
    <s v="August"/>
    <x v="4"/>
    <x v="960"/>
    <x v="1"/>
    <x v="2"/>
    <d v="2017-08-22T00:00:00"/>
    <n v="11"/>
    <n v="1"/>
    <n v="1"/>
    <x v="2"/>
    <x v="0"/>
    <x v="11"/>
    <x v="0"/>
    <n v="170"/>
    <s v="Check-Out"/>
    <x v="853"/>
    <n v="0"/>
    <n v="170"/>
    <n v="0"/>
    <x v="3"/>
  </r>
  <r>
    <n v="118592"/>
    <x v="1"/>
    <s v="August"/>
    <x v="4"/>
    <x v="960"/>
    <x v="1"/>
    <x v="2"/>
    <d v="2017-08-21T00:00:00"/>
    <n v="10"/>
    <n v="2"/>
    <n v="3"/>
    <x v="2"/>
    <x v="0"/>
    <x v="13"/>
    <x v="0"/>
    <n v="210"/>
    <s v="Check-Out"/>
    <x v="853"/>
    <n v="0"/>
    <n v="420"/>
    <n v="0"/>
    <x v="3"/>
  </r>
  <r>
    <n v="118593"/>
    <x v="1"/>
    <s v="July"/>
    <x v="4"/>
    <x v="849"/>
    <x v="1"/>
    <x v="2"/>
    <d v="2017-08-21T00:00:00"/>
    <n v="40"/>
    <n v="2"/>
    <n v="2"/>
    <x v="2"/>
    <x v="0"/>
    <x v="17"/>
    <x v="0"/>
    <n v="169"/>
    <s v="Check-Out"/>
    <x v="853"/>
    <n v="0"/>
    <n v="338"/>
    <n v="0"/>
    <x v="4"/>
  </r>
  <r>
    <n v="118594"/>
    <x v="1"/>
    <s v="March"/>
    <x v="4"/>
    <x v="740"/>
    <x v="1"/>
    <x v="2"/>
    <d v="2017-08-16T00:00:00"/>
    <n v="149"/>
    <n v="7"/>
    <n v="2"/>
    <x v="3"/>
    <x v="0"/>
    <x v="12"/>
    <x v="0"/>
    <n v="80.099999999999994"/>
    <s v="Check-Out"/>
    <x v="853"/>
    <n v="0"/>
    <n v="560.69999999999993"/>
    <n v="0"/>
    <x v="5"/>
  </r>
  <r>
    <n v="118595"/>
    <x v="1"/>
    <s v="May"/>
    <x v="4"/>
    <x v="785"/>
    <x v="1"/>
    <x v="2"/>
    <d v="2017-08-19T00:00:00"/>
    <n v="95"/>
    <n v="4"/>
    <n v="1"/>
    <x v="3"/>
    <x v="2"/>
    <x v="0"/>
    <x v="0"/>
    <n v="115"/>
    <s v="Check-Out"/>
    <x v="853"/>
    <n v="0"/>
    <n v="460"/>
    <n v="0"/>
    <x v="5"/>
  </r>
  <r>
    <n v="118596"/>
    <x v="1"/>
    <s v="January"/>
    <x v="4"/>
    <x v="671"/>
    <x v="1"/>
    <x v="2"/>
    <d v="2017-08-18T00:00:00"/>
    <n v="199"/>
    <n v="5"/>
    <n v="2"/>
    <x v="2"/>
    <x v="0"/>
    <x v="1"/>
    <x v="0"/>
    <n v="99.72"/>
    <s v="Check-Out"/>
    <x v="853"/>
    <n v="0"/>
    <n v="498.6"/>
    <n v="0"/>
    <x v="0"/>
  </r>
  <r>
    <n v="118597"/>
    <x v="1"/>
    <s v="October"/>
    <x v="3"/>
    <x v="565"/>
    <x v="1"/>
    <x v="2"/>
    <d v="2017-08-19T00:00:00"/>
    <n v="305"/>
    <n v="4"/>
    <n v="2"/>
    <x v="2"/>
    <x v="0"/>
    <x v="12"/>
    <x v="0"/>
    <n v="96.33"/>
    <s v="Check-Out"/>
    <x v="853"/>
    <n v="0"/>
    <n v="385.32"/>
    <n v="0"/>
    <x v="0"/>
  </r>
  <r>
    <n v="118598"/>
    <x v="1"/>
    <s v="July"/>
    <x v="4"/>
    <x v="868"/>
    <x v="1"/>
    <x v="2"/>
    <d v="2017-08-21T00:00:00"/>
    <n v="22"/>
    <n v="2"/>
    <n v="1"/>
    <x v="0"/>
    <x v="0"/>
    <x v="44"/>
    <x v="0"/>
    <n v="160"/>
    <s v="Check-Out"/>
    <x v="853"/>
    <n v="0"/>
    <n v="320"/>
    <n v="0"/>
    <x v="3"/>
  </r>
  <r>
    <n v="118599"/>
    <x v="1"/>
    <s v="April"/>
    <x v="4"/>
    <x v="753"/>
    <x v="1"/>
    <x v="2"/>
    <d v="2017-08-20T00:00:00"/>
    <n v="122"/>
    <n v="3"/>
    <n v="1"/>
    <x v="0"/>
    <x v="0"/>
    <x v="53"/>
    <x v="0"/>
    <n v="135"/>
    <s v="Check-Out"/>
    <x v="853"/>
    <n v="0"/>
    <n v="405"/>
    <n v="0"/>
    <x v="5"/>
  </r>
  <r>
    <n v="118600"/>
    <x v="1"/>
    <s v="February"/>
    <x v="4"/>
    <x v="672"/>
    <x v="1"/>
    <x v="2"/>
    <d v="2017-08-19T00:00:00"/>
    <n v="196"/>
    <n v="4"/>
    <n v="3"/>
    <x v="2"/>
    <x v="0"/>
    <x v="12"/>
    <x v="0"/>
    <n v="132.53"/>
    <s v="Check-Out"/>
    <x v="853"/>
    <n v="0"/>
    <n v="530.12"/>
    <n v="0"/>
    <x v="0"/>
  </r>
  <r>
    <n v="118601"/>
    <x v="1"/>
    <s v="May"/>
    <x v="4"/>
    <x v="778"/>
    <x v="1"/>
    <x v="2"/>
    <d v="2017-08-16T00:00:00"/>
    <n v="103"/>
    <n v="7"/>
    <n v="2"/>
    <x v="3"/>
    <x v="0"/>
    <x v="13"/>
    <x v="0"/>
    <n v="89"/>
    <s v="Check-Out"/>
    <x v="853"/>
    <n v="0"/>
    <n v="623"/>
    <n v="0"/>
    <x v="5"/>
  </r>
  <r>
    <n v="118602"/>
    <x v="1"/>
    <s v="May"/>
    <x v="4"/>
    <x v="765"/>
    <x v="1"/>
    <x v="2"/>
    <d v="2017-08-19T00:00:00"/>
    <n v="107"/>
    <n v="4"/>
    <n v="3"/>
    <x v="3"/>
    <x v="0"/>
    <x v="12"/>
    <x v="0"/>
    <n v="116.1"/>
    <s v="Check-Out"/>
    <x v="853"/>
    <n v="0"/>
    <n v="464.4"/>
    <n v="0"/>
    <x v="5"/>
  </r>
  <r>
    <n v="118603"/>
    <x v="1"/>
    <s v="April"/>
    <x v="4"/>
    <x v="764"/>
    <x v="1"/>
    <x v="2"/>
    <d v="2017-08-18T00:00:00"/>
    <n v="131"/>
    <n v="5"/>
    <n v="2"/>
    <x v="0"/>
    <x v="0"/>
    <x v="17"/>
    <x v="0"/>
    <n v="112.5"/>
    <s v="Check-Out"/>
    <x v="853"/>
    <n v="0"/>
    <n v="562.5"/>
    <n v="0"/>
    <x v="5"/>
  </r>
  <r>
    <n v="118604"/>
    <x v="1"/>
    <s v="February"/>
    <x v="4"/>
    <x v="701"/>
    <x v="1"/>
    <x v="2"/>
    <d v="2017-08-20T00:00:00"/>
    <n v="194"/>
    <n v="3"/>
    <n v="2"/>
    <x v="3"/>
    <x v="0"/>
    <x v="12"/>
    <x v="0"/>
    <n v="80.099999999999994"/>
    <s v="Check-Out"/>
    <x v="853"/>
    <n v="0"/>
    <n v="240.29999999999998"/>
    <n v="0"/>
    <x v="0"/>
  </r>
  <r>
    <n v="118605"/>
    <x v="1"/>
    <s v="January"/>
    <x v="4"/>
    <x v="665"/>
    <x v="1"/>
    <x v="2"/>
    <d v="2017-08-21T00:00:00"/>
    <n v="210"/>
    <n v="2"/>
    <n v="2"/>
    <x v="2"/>
    <x v="0"/>
    <x v="3"/>
    <x v="0"/>
    <n v="126"/>
    <s v="Check-Out"/>
    <x v="853"/>
    <n v="0"/>
    <n v="252"/>
    <n v="0"/>
    <x v="0"/>
  </r>
  <r>
    <n v="118606"/>
    <x v="1"/>
    <s v="May"/>
    <x v="4"/>
    <x v="778"/>
    <x v="1"/>
    <x v="2"/>
    <d v="2017-08-16T00:00:00"/>
    <n v="103"/>
    <n v="7"/>
    <n v="3"/>
    <x v="3"/>
    <x v="0"/>
    <x v="13"/>
    <x v="0"/>
    <n v="119"/>
    <s v="Check-Out"/>
    <x v="853"/>
    <n v="0"/>
    <n v="833"/>
    <n v="0"/>
    <x v="5"/>
  </r>
  <r>
    <n v="118607"/>
    <x v="1"/>
    <s v="April"/>
    <x v="4"/>
    <x v="751"/>
    <x v="1"/>
    <x v="2"/>
    <d v="2017-08-20T00:00:00"/>
    <n v="123"/>
    <n v="3"/>
    <n v="3"/>
    <x v="3"/>
    <x v="0"/>
    <x v="41"/>
    <x v="0"/>
    <n v="116.1"/>
    <s v="Check-Out"/>
    <x v="853"/>
    <n v="0"/>
    <n v="348.29999999999995"/>
    <n v="0"/>
    <x v="5"/>
  </r>
  <r>
    <n v="118608"/>
    <x v="1"/>
    <s v="April"/>
    <x v="4"/>
    <x v="829"/>
    <x v="1"/>
    <x v="2"/>
    <d v="2017-08-21T00:00:00"/>
    <n v="118"/>
    <n v="2"/>
    <n v="1"/>
    <x v="3"/>
    <x v="2"/>
    <x v="8"/>
    <x v="0"/>
    <n v="115"/>
    <s v="Check-Out"/>
    <x v="853"/>
    <n v="0"/>
    <n v="230"/>
    <n v="0"/>
    <x v="5"/>
  </r>
  <r>
    <n v="118609"/>
    <x v="1"/>
    <s v="February"/>
    <x v="4"/>
    <x v="706"/>
    <x v="1"/>
    <x v="2"/>
    <d v="2017-08-21T00:00:00"/>
    <n v="176"/>
    <n v="2"/>
    <n v="2"/>
    <x v="0"/>
    <x v="0"/>
    <x v="12"/>
    <x v="0"/>
    <n v="135"/>
    <s v="Check-Out"/>
    <x v="853"/>
    <n v="0"/>
    <n v="270"/>
    <n v="0"/>
    <x v="5"/>
  </r>
  <r>
    <n v="118610"/>
    <x v="1"/>
    <s v="December"/>
    <x v="3"/>
    <x v="631"/>
    <x v="1"/>
    <x v="2"/>
    <d v="2017-08-20T00:00:00"/>
    <n v="254"/>
    <n v="3"/>
    <n v="2"/>
    <x v="0"/>
    <x v="0"/>
    <x v="3"/>
    <x v="0"/>
    <n v="174"/>
    <s v="Check-Out"/>
    <x v="853"/>
    <n v="0"/>
    <n v="522"/>
    <n v="0"/>
    <x v="0"/>
  </r>
  <r>
    <n v="118611"/>
    <x v="1"/>
    <s v="February"/>
    <x v="4"/>
    <x v="706"/>
    <x v="1"/>
    <x v="2"/>
    <d v="2017-08-21T00:00:00"/>
    <n v="176"/>
    <n v="2"/>
    <n v="2"/>
    <x v="0"/>
    <x v="0"/>
    <x v="12"/>
    <x v="0"/>
    <n v="135"/>
    <s v="Check-Out"/>
    <x v="853"/>
    <n v="0"/>
    <n v="270"/>
    <n v="0"/>
    <x v="5"/>
  </r>
  <r>
    <n v="118612"/>
    <x v="1"/>
    <s v="December"/>
    <x v="3"/>
    <x v="620"/>
    <x v="1"/>
    <x v="2"/>
    <d v="2017-08-19T00:00:00"/>
    <n v="249"/>
    <n v="4"/>
    <n v="3"/>
    <x v="2"/>
    <x v="0"/>
    <x v="12"/>
    <x v="0"/>
    <n v="132.53"/>
    <s v="Check-Out"/>
    <x v="853"/>
    <n v="0"/>
    <n v="530.12"/>
    <n v="0"/>
    <x v="0"/>
  </r>
  <r>
    <n v="118613"/>
    <x v="1"/>
    <s v="May"/>
    <x v="4"/>
    <x v="769"/>
    <x v="1"/>
    <x v="2"/>
    <d v="2017-08-16T00:00:00"/>
    <n v="102"/>
    <n v="7"/>
    <n v="2"/>
    <x v="3"/>
    <x v="0"/>
    <x v="12"/>
    <x v="0"/>
    <n v="75.650000000000006"/>
    <s v="Check-Out"/>
    <x v="853"/>
    <n v="0"/>
    <n v="529.55000000000007"/>
    <n v="0"/>
    <x v="5"/>
  </r>
  <r>
    <n v="118614"/>
    <x v="1"/>
    <s v="October"/>
    <x v="3"/>
    <x v="565"/>
    <x v="1"/>
    <x v="2"/>
    <d v="2017-08-11T00:00:00"/>
    <n v="297"/>
    <n v="12"/>
    <n v="3"/>
    <x v="2"/>
    <x v="0"/>
    <x v="0"/>
    <x v="0"/>
    <n v="39.67"/>
    <s v="Check-Out"/>
    <x v="853"/>
    <n v="0"/>
    <n v="476.04"/>
    <n v="0"/>
    <x v="0"/>
  </r>
  <r>
    <n v="118615"/>
    <x v="1"/>
    <s v="March"/>
    <x v="4"/>
    <x v="716"/>
    <x v="1"/>
    <x v="2"/>
    <d v="2017-08-19T00:00:00"/>
    <n v="163"/>
    <n v="4"/>
    <n v="2"/>
    <x v="2"/>
    <x v="2"/>
    <x v="29"/>
    <x v="0"/>
    <n v="131.5"/>
    <s v="Check-Out"/>
    <x v="853"/>
    <n v="0"/>
    <n v="526"/>
    <n v="0"/>
    <x v="5"/>
  </r>
  <r>
    <n v="118616"/>
    <x v="1"/>
    <s v="March"/>
    <x v="4"/>
    <x v="716"/>
    <x v="1"/>
    <x v="2"/>
    <d v="2017-08-19T00:00:00"/>
    <n v="163"/>
    <n v="4"/>
    <n v="2"/>
    <x v="2"/>
    <x v="2"/>
    <x v="29"/>
    <x v="0"/>
    <n v="131.5"/>
    <s v="Check-Out"/>
    <x v="853"/>
    <n v="0"/>
    <n v="526"/>
    <n v="0"/>
    <x v="5"/>
  </r>
  <r>
    <n v="118617"/>
    <x v="1"/>
    <s v="March"/>
    <x v="4"/>
    <x v="716"/>
    <x v="1"/>
    <x v="2"/>
    <d v="2017-08-19T00:00:00"/>
    <n v="163"/>
    <n v="4"/>
    <n v="2"/>
    <x v="2"/>
    <x v="2"/>
    <x v="29"/>
    <x v="0"/>
    <n v="131.5"/>
    <s v="Check-Out"/>
    <x v="853"/>
    <n v="0"/>
    <n v="526"/>
    <n v="0"/>
    <x v="5"/>
  </r>
  <r>
    <n v="118618"/>
    <x v="1"/>
    <s v="March"/>
    <x v="4"/>
    <x v="716"/>
    <x v="1"/>
    <x v="2"/>
    <d v="2017-08-19T00:00:00"/>
    <n v="163"/>
    <n v="4"/>
    <n v="2"/>
    <x v="2"/>
    <x v="2"/>
    <x v="29"/>
    <x v="0"/>
    <n v="131.5"/>
    <s v="Check-Out"/>
    <x v="853"/>
    <n v="0"/>
    <n v="526"/>
    <n v="0"/>
    <x v="5"/>
  </r>
  <r>
    <n v="118619"/>
    <x v="1"/>
    <s v="May"/>
    <x v="4"/>
    <x v="792"/>
    <x v="1"/>
    <x v="2"/>
    <d v="2017-08-19T00:00:00"/>
    <n v="97"/>
    <n v="4"/>
    <n v="2"/>
    <x v="2"/>
    <x v="0"/>
    <x v="5"/>
    <x v="0"/>
    <n v="183"/>
    <s v="Check-Out"/>
    <x v="853"/>
    <n v="0"/>
    <n v="732"/>
    <n v="0"/>
    <x v="5"/>
  </r>
  <r>
    <n v="118620"/>
    <x v="1"/>
    <s v="April"/>
    <x v="4"/>
    <x v="844"/>
    <x v="1"/>
    <x v="2"/>
    <d v="2017-08-15T00:00:00"/>
    <n v="135"/>
    <n v="8"/>
    <n v="3"/>
    <x v="2"/>
    <x v="0"/>
    <x v="5"/>
    <x v="0"/>
    <n v="195"/>
    <s v="Check-Out"/>
    <x v="853"/>
    <n v="0"/>
    <n v="1560"/>
    <n v="0"/>
    <x v="5"/>
  </r>
  <r>
    <n v="118621"/>
    <x v="1"/>
    <s v="April"/>
    <x v="4"/>
    <x v="756"/>
    <x v="1"/>
    <x v="2"/>
    <d v="2017-08-19T00:00:00"/>
    <n v="130"/>
    <n v="4"/>
    <n v="2"/>
    <x v="2"/>
    <x v="0"/>
    <x v="13"/>
    <x v="0"/>
    <n v="125"/>
    <s v="Check-Out"/>
    <x v="853"/>
    <n v="0"/>
    <n v="500"/>
    <n v="0"/>
    <x v="5"/>
  </r>
  <r>
    <n v="118622"/>
    <x v="1"/>
    <s v="January"/>
    <x v="4"/>
    <x v="647"/>
    <x v="1"/>
    <x v="2"/>
    <d v="2017-08-20T00:00:00"/>
    <n v="223"/>
    <n v="3"/>
    <n v="3"/>
    <x v="2"/>
    <x v="0"/>
    <x v="12"/>
    <x v="0"/>
    <n v="166.5"/>
    <s v="Check-Out"/>
    <x v="853"/>
    <n v="0"/>
    <n v="499.5"/>
    <n v="0"/>
    <x v="0"/>
  </r>
  <r>
    <n v="118623"/>
    <x v="1"/>
    <s v="May"/>
    <x v="4"/>
    <x v="817"/>
    <x v="1"/>
    <x v="2"/>
    <d v="2017-08-14T00:00:00"/>
    <n v="77"/>
    <n v="9"/>
    <n v="2"/>
    <x v="3"/>
    <x v="0"/>
    <x v="13"/>
    <x v="0"/>
    <n v="80.099999999999994"/>
    <s v="Check-Out"/>
    <x v="853"/>
    <n v="0"/>
    <n v="720.9"/>
    <n v="0"/>
    <x v="4"/>
  </r>
  <r>
    <n v="118624"/>
    <x v="1"/>
    <s v="August"/>
    <x v="4"/>
    <x v="963"/>
    <x v="1"/>
    <x v="2"/>
    <d v="2017-08-22T00:00:00"/>
    <n v="0"/>
    <n v="1"/>
    <n v="3"/>
    <x v="0"/>
    <x v="0"/>
    <x v="12"/>
    <x v="0"/>
    <n v="195"/>
    <s v="Check-Out"/>
    <x v="853"/>
    <n v="0"/>
    <n v="195"/>
    <n v="0"/>
    <x v="2"/>
  </r>
  <r>
    <n v="118625"/>
    <x v="1"/>
    <s v="March"/>
    <x v="4"/>
    <x v="720"/>
    <x v="1"/>
    <x v="2"/>
    <d v="2017-08-20T00:00:00"/>
    <n v="157"/>
    <n v="3"/>
    <n v="3"/>
    <x v="0"/>
    <x v="0"/>
    <x v="0"/>
    <x v="0"/>
    <n v="132.5"/>
    <s v="Check-Out"/>
    <x v="853"/>
    <n v="0"/>
    <n v="397.5"/>
    <n v="0"/>
    <x v="5"/>
  </r>
  <r>
    <n v="118626"/>
    <x v="1"/>
    <s v="August"/>
    <x v="4"/>
    <x v="962"/>
    <x v="1"/>
    <x v="2"/>
    <d v="2017-08-18T00:00:00"/>
    <n v="2"/>
    <n v="5"/>
    <n v="2"/>
    <x v="0"/>
    <x v="0"/>
    <x v="12"/>
    <x v="0"/>
    <n v="174.16"/>
    <s v="Check-Out"/>
    <x v="853"/>
    <n v="0"/>
    <n v="870.8"/>
    <n v="0"/>
    <x v="2"/>
  </r>
  <r>
    <n v="118627"/>
    <x v="1"/>
    <s v="August"/>
    <x v="4"/>
    <x v="882"/>
    <x v="1"/>
    <x v="2"/>
    <d v="2017-08-22T00:00:00"/>
    <n v="1"/>
    <n v="1"/>
    <n v="2"/>
    <x v="2"/>
    <x v="0"/>
    <x v="0"/>
    <x v="0"/>
    <n v="199"/>
    <s v="Check-Out"/>
    <x v="853"/>
    <n v="0"/>
    <n v="199"/>
    <n v="0"/>
    <x v="2"/>
  </r>
  <r>
    <n v="118628"/>
    <x v="1"/>
    <s v="April"/>
    <x v="4"/>
    <x v="754"/>
    <x v="1"/>
    <x v="2"/>
    <d v="2017-08-20T00:00:00"/>
    <n v="115"/>
    <n v="3"/>
    <n v="2"/>
    <x v="3"/>
    <x v="2"/>
    <x v="2"/>
    <x v="0"/>
    <n v="125"/>
    <s v="Check-Out"/>
    <x v="853"/>
    <n v="0"/>
    <n v="375"/>
    <n v="0"/>
    <x v="5"/>
  </r>
  <r>
    <n v="118629"/>
    <x v="1"/>
    <s v="February"/>
    <x v="4"/>
    <x v="696"/>
    <x v="1"/>
    <x v="2"/>
    <d v="2017-08-17T00:00:00"/>
    <n v="183"/>
    <n v="6"/>
    <n v="3"/>
    <x v="2"/>
    <x v="0"/>
    <x v="13"/>
    <x v="0"/>
    <n v="137.85"/>
    <s v="Check-Out"/>
    <x v="853"/>
    <n v="0"/>
    <n v="827.09999999999991"/>
    <n v="0"/>
    <x v="0"/>
  </r>
  <r>
    <n v="118630"/>
    <x v="1"/>
    <s v="May"/>
    <x v="4"/>
    <x v="780"/>
    <x v="1"/>
    <x v="2"/>
    <d v="2017-08-16T00:00:00"/>
    <n v="98"/>
    <n v="7"/>
    <n v="2"/>
    <x v="3"/>
    <x v="0"/>
    <x v="5"/>
    <x v="0"/>
    <n v="81.39"/>
    <s v="Check-Out"/>
    <x v="853"/>
    <n v="0"/>
    <n v="569.73"/>
    <n v="0"/>
    <x v="5"/>
  </r>
  <r>
    <n v="118631"/>
    <x v="1"/>
    <s v="August"/>
    <x v="4"/>
    <x v="882"/>
    <x v="1"/>
    <x v="2"/>
    <d v="2017-08-21T00:00:00"/>
    <n v="0"/>
    <n v="2"/>
    <n v="2"/>
    <x v="2"/>
    <x v="0"/>
    <x v="22"/>
    <x v="0"/>
    <n v="140"/>
    <s v="Check-Out"/>
    <x v="853"/>
    <n v="0"/>
    <n v="280"/>
    <n v="0"/>
    <x v="2"/>
  </r>
  <r>
    <n v="118632"/>
    <x v="1"/>
    <s v="June"/>
    <x v="4"/>
    <x v="806"/>
    <x v="1"/>
    <x v="2"/>
    <d v="2017-08-23T00:00:00"/>
    <n v="78"/>
    <n v="0"/>
    <n v="1"/>
    <x v="3"/>
    <x v="2"/>
    <x v="0"/>
    <x v="0"/>
    <n v="0"/>
    <s v="Check-Out"/>
    <x v="853"/>
    <n v="0"/>
    <n v="0"/>
    <n v="0"/>
    <x v="4"/>
  </r>
  <r>
    <n v="118633"/>
    <x v="1"/>
    <s v="March"/>
    <x v="4"/>
    <x v="739"/>
    <x v="1"/>
    <x v="2"/>
    <d v="2017-08-21T00:00:00"/>
    <n v="163"/>
    <n v="2"/>
    <n v="3"/>
    <x v="2"/>
    <x v="0"/>
    <x v="11"/>
    <x v="0"/>
    <n v="175.5"/>
    <s v="Check-Out"/>
    <x v="853"/>
    <n v="0"/>
    <n v="351"/>
    <n v="0"/>
    <x v="5"/>
  </r>
  <r>
    <n v="118634"/>
    <x v="1"/>
    <s v="May"/>
    <x v="4"/>
    <x v="785"/>
    <x v="1"/>
    <x v="2"/>
    <d v="2017-08-18T00:00:00"/>
    <n v="94"/>
    <n v="6"/>
    <n v="1"/>
    <x v="3"/>
    <x v="2"/>
    <x v="2"/>
    <x v="0"/>
    <n v="115"/>
    <s v="Check-Out"/>
    <x v="903"/>
    <n v="0"/>
    <n v="690"/>
    <n v="0"/>
    <x v="5"/>
  </r>
  <r>
    <n v="118635"/>
    <x v="1"/>
    <s v="July"/>
    <x v="4"/>
    <x v="849"/>
    <x v="1"/>
    <x v="2"/>
    <d v="2017-08-22T00:00:00"/>
    <n v="41"/>
    <n v="2"/>
    <n v="1"/>
    <x v="2"/>
    <x v="0"/>
    <x v="17"/>
    <x v="0"/>
    <n v="95"/>
    <s v="Check-Out"/>
    <x v="903"/>
    <n v="0"/>
    <n v="190"/>
    <n v="0"/>
    <x v="4"/>
  </r>
  <r>
    <n v="118636"/>
    <x v="1"/>
    <s v="May"/>
    <x v="4"/>
    <x v="769"/>
    <x v="1"/>
    <x v="2"/>
    <d v="2017-08-17T00:00:00"/>
    <n v="103"/>
    <n v="7"/>
    <n v="3"/>
    <x v="3"/>
    <x v="0"/>
    <x v="12"/>
    <x v="0"/>
    <n v="109.65"/>
    <s v="Check-Out"/>
    <x v="903"/>
    <n v="0"/>
    <n v="767.55000000000007"/>
    <n v="0"/>
    <x v="5"/>
  </r>
  <r>
    <n v="118637"/>
    <x v="1"/>
    <s v="April"/>
    <x v="4"/>
    <x v="763"/>
    <x v="1"/>
    <x v="2"/>
    <d v="2017-08-23T00:00:00"/>
    <n v="129"/>
    <n v="1"/>
    <n v="2"/>
    <x v="2"/>
    <x v="0"/>
    <x v="4"/>
    <x v="0"/>
    <n v="125"/>
    <s v="Check-Out"/>
    <x v="903"/>
    <n v="0"/>
    <n v="125"/>
    <n v="0"/>
    <x v="5"/>
  </r>
  <r>
    <n v="118638"/>
    <x v="1"/>
    <s v="April"/>
    <x v="4"/>
    <x v="763"/>
    <x v="1"/>
    <x v="2"/>
    <d v="2017-08-23T00:00:00"/>
    <n v="129"/>
    <n v="1"/>
    <n v="2"/>
    <x v="2"/>
    <x v="0"/>
    <x v="4"/>
    <x v="0"/>
    <n v="125"/>
    <s v="Check-Out"/>
    <x v="903"/>
    <n v="0"/>
    <n v="125"/>
    <n v="0"/>
    <x v="5"/>
  </r>
  <r>
    <n v="118639"/>
    <x v="1"/>
    <s v="February"/>
    <x v="4"/>
    <x v="690"/>
    <x v="1"/>
    <x v="2"/>
    <d v="2017-08-20T00:00:00"/>
    <n v="184"/>
    <n v="4"/>
    <n v="2"/>
    <x v="2"/>
    <x v="0"/>
    <x v="1"/>
    <x v="0"/>
    <n v="126"/>
    <s v="Check-Out"/>
    <x v="903"/>
    <n v="0"/>
    <n v="504"/>
    <n v="0"/>
    <x v="0"/>
  </r>
  <r>
    <n v="118640"/>
    <x v="1"/>
    <s v="December"/>
    <x v="3"/>
    <x v="661"/>
    <x v="1"/>
    <x v="2"/>
    <d v="2017-08-18T00:00:00"/>
    <n v="230"/>
    <n v="6"/>
    <n v="2"/>
    <x v="2"/>
    <x v="0"/>
    <x v="12"/>
    <x v="0"/>
    <n v="72.86"/>
    <s v="Check-Out"/>
    <x v="903"/>
    <n v="0"/>
    <n v="437.15999999999997"/>
    <n v="0"/>
    <x v="0"/>
  </r>
  <r>
    <n v="118641"/>
    <x v="1"/>
    <s v="April"/>
    <x v="4"/>
    <x v="777"/>
    <x v="1"/>
    <x v="2"/>
    <d v="2017-08-20T00:00:00"/>
    <n v="120"/>
    <n v="4"/>
    <n v="1"/>
    <x v="2"/>
    <x v="0"/>
    <x v="12"/>
    <x v="0"/>
    <n v="125"/>
    <s v="Check-Out"/>
    <x v="903"/>
    <n v="0"/>
    <n v="500"/>
    <n v="0"/>
    <x v="5"/>
  </r>
  <r>
    <n v="118642"/>
    <x v="1"/>
    <s v="January"/>
    <x v="4"/>
    <x v="679"/>
    <x v="1"/>
    <x v="2"/>
    <d v="2017-08-22T00:00:00"/>
    <n v="212"/>
    <n v="2"/>
    <n v="2"/>
    <x v="2"/>
    <x v="0"/>
    <x v="13"/>
    <x v="0"/>
    <n v="171"/>
    <s v="Check-Out"/>
    <x v="903"/>
    <n v="0"/>
    <n v="342"/>
    <n v="0"/>
    <x v="0"/>
  </r>
  <r>
    <n v="118643"/>
    <x v="1"/>
    <s v="May"/>
    <x v="4"/>
    <x v="792"/>
    <x v="1"/>
    <x v="2"/>
    <d v="2017-08-21T00:00:00"/>
    <n v="99"/>
    <n v="3"/>
    <n v="3"/>
    <x v="2"/>
    <x v="0"/>
    <x v="4"/>
    <x v="0"/>
    <n v="195"/>
    <s v="Check-Out"/>
    <x v="903"/>
    <n v="0"/>
    <n v="585"/>
    <n v="0"/>
    <x v="5"/>
  </r>
  <r>
    <n v="118644"/>
    <x v="1"/>
    <s v="February"/>
    <x v="4"/>
    <x v="690"/>
    <x v="1"/>
    <x v="2"/>
    <d v="2017-08-20T00:00:00"/>
    <n v="184"/>
    <n v="4"/>
    <n v="2"/>
    <x v="2"/>
    <x v="0"/>
    <x v="1"/>
    <x v="0"/>
    <n v="126"/>
    <s v="Check-Out"/>
    <x v="903"/>
    <n v="0"/>
    <n v="504"/>
    <n v="0"/>
    <x v="0"/>
  </r>
  <r>
    <n v="118645"/>
    <x v="1"/>
    <s v="May"/>
    <x v="4"/>
    <x v="779"/>
    <x v="1"/>
    <x v="2"/>
    <d v="2017-08-21T00:00:00"/>
    <n v="96"/>
    <n v="3"/>
    <n v="2"/>
    <x v="3"/>
    <x v="0"/>
    <x v="1"/>
    <x v="0"/>
    <n v="80.099999999999994"/>
    <s v="Check-Out"/>
    <x v="903"/>
    <n v="0"/>
    <n v="240.29999999999998"/>
    <n v="0"/>
    <x v="5"/>
  </r>
  <r>
    <n v="118646"/>
    <x v="1"/>
    <s v="June"/>
    <x v="4"/>
    <x v="836"/>
    <x v="1"/>
    <x v="2"/>
    <d v="2017-08-23T00:00:00"/>
    <n v="62"/>
    <n v="1"/>
    <n v="1"/>
    <x v="3"/>
    <x v="2"/>
    <x v="12"/>
    <x v="0"/>
    <n v="115"/>
    <s v="Check-Out"/>
    <x v="903"/>
    <n v="0"/>
    <n v="115"/>
    <n v="0"/>
    <x v="4"/>
  </r>
  <r>
    <n v="118647"/>
    <x v="1"/>
    <s v="August"/>
    <x v="4"/>
    <x v="874"/>
    <x v="1"/>
    <x v="2"/>
    <d v="2017-08-19T00:00:00"/>
    <n v="15"/>
    <n v="5"/>
    <n v="2"/>
    <x v="2"/>
    <x v="0"/>
    <x v="4"/>
    <x v="0"/>
    <n v="139.19999999999999"/>
    <s v="Check-Out"/>
    <x v="903"/>
    <n v="0"/>
    <n v="696"/>
    <n v="0"/>
    <x v="3"/>
  </r>
  <r>
    <n v="118648"/>
    <x v="1"/>
    <s v="February"/>
    <x v="4"/>
    <x v="698"/>
    <x v="1"/>
    <x v="2"/>
    <d v="2017-08-21T00:00:00"/>
    <n v="180"/>
    <n v="3"/>
    <n v="2"/>
    <x v="2"/>
    <x v="0"/>
    <x v="5"/>
    <x v="0"/>
    <n v="99"/>
    <s v="Check-Out"/>
    <x v="903"/>
    <n v="0"/>
    <n v="297"/>
    <n v="0"/>
    <x v="5"/>
  </r>
  <r>
    <n v="118649"/>
    <x v="1"/>
    <s v="July"/>
    <x v="4"/>
    <x v="950"/>
    <x v="1"/>
    <x v="2"/>
    <d v="2017-08-21T00:00:00"/>
    <n v="31"/>
    <n v="3"/>
    <n v="1"/>
    <x v="2"/>
    <x v="0"/>
    <x v="0"/>
    <x v="0"/>
    <n v="148"/>
    <s v="Check-Out"/>
    <x v="903"/>
    <n v="0"/>
    <n v="444"/>
    <n v="0"/>
    <x v="4"/>
  </r>
  <r>
    <n v="118650"/>
    <x v="1"/>
    <s v="August"/>
    <x v="4"/>
    <x v="881"/>
    <x v="1"/>
    <x v="2"/>
    <d v="2017-08-23T00:00:00"/>
    <n v="0"/>
    <n v="1"/>
    <n v="1"/>
    <x v="3"/>
    <x v="2"/>
    <x v="2"/>
    <x v="0"/>
    <n v="115"/>
    <s v="Check-Out"/>
    <x v="903"/>
    <n v="0"/>
    <n v="115"/>
    <n v="0"/>
    <x v="2"/>
  </r>
  <r>
    <n v="118651"/>
    <x v="1"/>
    <s v="February"/>
    <x v="4"/>
    <x v="694"/>
    <x v="1"/>
    <x v="2"/>
    <d v="2017-08-21T00:00:00"/>
    <n v="183"/>
    <n v="3"/>
    <n v="2"/>
    <x v="2"/>
    <x v="2"/>
    <x v="17"/>
    <x v="0"/>
    <n v="117"/>
    <s v="Check-Out"/>
    <x v="903"/>
    <n v="0"/>
    <n v="351"/>
    <n v="0"/>
    <x v="0"/>
  </r>
  <r>
    <n v="118652"/>
    <x v="1"/>
    <s v="February"/>
    <x v="4"/>
    <x v="694"/>
    <x v="1"/>
    <x v="2"/>
    <d v="2017-08-27T00:00:00"/>
    <n v="189"/>
    <n v="2"/>
    <n v="2"/>
    <x v="2"/>
    <x v="2"/>
    <x v="17"/>
    <x v="0"/>
    <n v="119"/>
    <s v="Check-Out"/>
    <x v="857"/>
    <n v="0"/>
    <n v="238"/>
    <n v="0"/>
    <x v="0"/>
  </r>
  <r>
    <n v="118653"/>
    <x v="1"/>
    <s v="February"/>
    <x v="4"/>
    <x v="694"/>
    <x v="1"/>
    <x v="2"/>
    <d v="2017-08-21T00:00:00"/>
    <n v="183"/>
    <n v="3"/>
    <n v="2"/>
    <x v="2"/>
    <x v="2"/>
    <x v="17"/>
    <x v="0"/>
    <n v="117"/>
    <s v="Check-Out"/>
    <x v="903"/>
    <n v="0"/>
    <n v="351"/>
    <n v="0"/>
    <x v="0"/>
  </r>
  <r>
    <n v="118654"/>
    <x v="1"/>
    <s v="February"/>
    <x v="4"/>
    <x v="694"/>
    <x v="1"/>
    <x v="2"/>
    <d v="2017-08-21T00:00:00"/>
    <n v="183"/>
    <n v="3"/>
    <n v="2"/>
    <x v="2"/>
    <x v="0"/>
    <x v="17"/>
    <x v="0"/>
    <n v="117"/>
    <s v="Check-Out"/>
    <x v="903"/>
    <n v="0"/>
    <n v="351"/>
    <n v="0"/>
    <x v="0"/>
  </r>
  <r>
    <n v="118655"/>
    <x v="1"/>
    <s v="February"/>
    <x v="4"/>
    <x v="694"/>
    <x v="1"/>
    <x v="2"/>
    <d v="2017-08-27T00:00:00"/>
    <n v="189"/>
    <n v="2"/>
    <n v="2"/>
    <x v="2"/>
    <x v="0"/>
    <x v="17"/>
    <x v="0"/>
    <n v="119"/>
    <s v="Check-Out"/>
    <x v="857"/>
    <n v="0"/>
    <n v="238"/>
    <n v="0"/>
    <x v="0"/>
  </r>
  <r>
    <n v="118656"/>
    <x v="1"/>
    <s v="April"/>
    <x v="4"/>
    <x v="771"/>
    <x v="1"/>
    <x v="2"/>
    <d v="2017-08-20T00:00:00"/>
    <n v="116"/>
    <n v="4"/>
    <n v="4"/>
    <x v="3"/>
    <x v="0"/>
    <x v="3"/>
    <x v="0"/>
    <n v="178.5"/>
    <s v="Check-Out"/>
    <x v="903"/>
    <n v="0"/>
    <n v="714"/>
    <n v="0"/>
    <x v="5"/>
  </r>
  <r>
    <n v="118657"/>
    <x v="1"/>
    <s v="August"/>
    <x v="4"/>
    <x v="869"/>
    <x v="1"/>
    <x v="2"/>
    <d v="2017-08-20T00:00:00"/>
    <n v="12"/>
    <n v="4"/>
    <n v="1"/>
    <x v="2"/>
    <x v="2"/>
    <x v="2"/>
    <x v="0"/>
    <n v="115"/>
    <s v="Check-Out"/>
    <x v="903"/>
    <n v="0"/>
    <n v="460"/>
    <n v="0"/>
    <x v="3"/>
  </r>
  <r>
    <n v="118658"/>
    <x v="1"/>
    <s v="March"/>
    <x v="4"/>
    <x v="736"/>
    <x v="1"/>
    <x v="2"/>
    <d v="2017-08-20T00:00:00"/>
    <n v="168"/>
    <n v="4"/>
    <n v="2"/>
    <x v="2"/>
    <x v="0"/>
    <x v="5"/>
    <x v="0"/>
    <n v="112.5"/>
    <s v="Check-Out"/>
    <x v="903"/>
    <n v="0"/>
    <n v="450"/>
    <n v="0"/>
    <x v="5"/>
  </r>
  <r>
    <n v="118659"/>
    <x v="1"/>
    <s v="January"/>
    <x v="4"/>
    <x v="675"/>
    <x v="1"/>
    <x v="2"/>
    <d v="2017-08-21T00:00:00"/>
    <n v="231"/>
    <n v="3"/>
    <n v="3"/>
    <x v="2"/>
    <x v="0"/>
    <x v="17"/>
    <x v="0"/>
    <n v="166.5"/>
    <s v="Check-Out"/>
    <x v="903"/>
    <n v="0"/>
    <n v="499.5"/>
    <n v="0"/>
    <x v="0"/>
  </r>
  <r>
    <n v="118660"/>
    <x v="1"/>
    <s v="May"/>
    <x v="4"/>
    <x v="792"/>
    <x v="1"/>
    <x v="2"/>
    <d v="2017-08-21T00:00:00"/>
    <n v="99"/>
    <n v="3"/>
    <n v="3"/>
    <x v="2"/>
    <x v="0"/>
    <x v="5"/>
    <x v="0"/>
    <n v="225.48"/>
    <s v="Check-Out"/>
    <x v="903"/>
    <n v="0"/>
    <n v="676.43999999999994"/>
    <n v="0"/>
    <x v="5"/>
  </r>
  <r>
    <n v="118661"/>
    <x v="1"/>
    <s v="April"/>
    <x v="4"/>
    <x v="777"/>
    <x v="1"/>
    <x v="2"/>
    <d v="2017-08-20T00:00:00"/>
    <n v="120"/>
    <n v="4"/>
    <n v="2"/>
    <x v="0"/>
    <x v="0"/>
    <x v="41"/>
    <x v="0"/>
    <n v="112.5"/>
    <s v="Check-Out"/>
    <x v="903"/>
    <n v="0"/>
    <n v="450"/>
    <n v="0"/>
    <x v="5"/>
  </r>
  <r>
    <n v="118662"/>
    <x v="1"/>
    <s v="January"/>
    <x v="4"/>
    <x v="649"/>
    <x v="1"/>
    <x v="2"/>
    <d v="2017-08-18T00:00:00"/>
    <n v="227"/>
    <n v="6"/>
    <n v="4"/>
    <x v="2"/>
    <x v="0"/>
    <x v="15"/>
    <x v="0"/>
    <n v="199.77"/>
    <s v="Check-Out"/>
    <x v="903"/>
    <n v="0"/>
    <n v="1198.6200000000001"/>
    <n v="0"/>
    <x v="0"/>
  </r>
  <r>
    <n v="118663"/>
    <x v="1"/>
    <s v="January"/>
    <x v="4"/>
    <x v="658"/>
    <x v="1"/>
    <x v="2"/>
    <d v="2017-08-20T00:00:00"/>
    <n v="217"/>
    <n v="4"/>
    <n v="3"/>
    <x v="2"/>
    <x v="0"/>
    <x v="12"/>
    <x v="0"/>
    <n v="135"/>
    <s v="Check-Out"/>
    <x v="903"/>
    <n v="0"/>
    <n v="540"/>
    <n v="0"/>
    <x v="0"/>
  </r>
  <r>
    <n v="118664"/>
    <x v="1"/>
    <s v="February"/>
    <x v="4"/>
    <x v="696"/>
    <x v="1"/>
    <x v="2"/>
    <d v="2017-08-20T00:00:00"/>
    <n v="186"/>
    <n v="4"/>
    <n v="2"/>
    <x v="2"/>
    <x v="0"/>
    <x v="5"/>
    <x v="0"/>
    <n v="117"/>
    <s v="Check-Out"/>
    <x v="903"/>
    <n v="0"/>
    <n v="468"/>
    <n v="0"/>
    <x v="0"/>
  </r>
  <r>
    <n v="118665"/>
    <x v="1"/>
    <s v="May"/>
    <x v="4"/>
    <x v="785"/>
    <x v="1"/>
    <x v="2"/>
    <d v="2017-08-20T00:00:00"/>
    <n v="96"/>
    <n v="4"/>
    <n v="2"/>
    <x v="3"/>
    <x v="0"/>
    <x v="12"/>
    <x v="0"/>
    <n v="80.099999999999994"/>
    <s v="Check-Out"/>
    <x v="903"/>
    <n v="0"/>
    <n v="320.39999999999998"/>
    <n v="0"/>
    <x v="5"/>
  </r>
  <r>
    <n v="118666"/>
    <x v="1"/>
    <s v="May"/>
    <x v="4"/>
    <x v="797"/>
    <x v="1"/>
    <x v="2"/>
    <d v="2017-08-19T00:00:00"/>
    <n v="93"/>
    <n v="5"/>
    <n v="1"/>
    <x v="3"/>
    <x v="2"/>
    <x v="17"/>
    <x v="0"/>
    <n v="123"/>
    <s v="Check-Out"/>
    <x v="903"/>
    <n v="0"/>
    <n v="615"/>
    <n v="0"/>
    <x v="5"/>
  </r>
  <r>
    <n v="118667"/>
    <x v="1"/>
    <s v="May"/>
    <x v="4"/>
    <x v="785"/>
    <x v="1"/>
    <x v="2"/>
    <d v="2017-08-20T00:00:00"/>
    <n v="96"/>
    <n v="4"/>
    <n v="2"/>
    <x v="3"/>
    <x v="0"/>
    <x v="12"/>
    <x v="0"/>
    <n v="80.099999999999994"/>
    <s v="Check-Out"/>
    <x v="903"/>
    <n v="0"/>
    <n v="320.39999999999998"/>
    <n v="0"/>
    <x v="5"/>
  </r>
  <r>
    <n v="118668"/>
    <x v="1"/>
    <s v="May"/>
    <x v="4"/>
    <x v="774"/>
    <x v="1"/>
    <x v="2"/>
    <d v="2017-08-20T00:00:00"/>
    <n v="111"/>
    <n v="4"/>
    <n v="3"/>
    <x v="2"/>
    <x v="0"/>
    <x v="1"/>
    <x v="0"/>
    <n v="195"/>
    <s v="Check-Out"/>
    <x v="903"/>
    <n v="0"/>
    <n v="780"/>
    <n v="0"/>
    <x v="5"/>
  </r>
  <r>
    <n v="118669"/>
    <x v="1"/>
    <s v="August"/>
    <x v="4"/>
    <x v="914"/>
    <x v="1"/>
    <x v="2"/>
    <d v="2017-08-22T00:00:00"/>
    <n v="19"/>
    <n v="2"/>
    <n v="2"/>
    <x v="2"/>
    <x v="0"/>
    <x v="3"/>
    <x v="0"/>
    <n v="169"/>
    <s v="Check-Out"/>
    <x v="903"/>
    <n v="0"/>
    <n v="338"/>
    <n v="0"/>
    <x v="3"/>
  </r>
  <r>
    <n v="118670"/>
    <x v="1"/>
    <s v="May"/>
    <x v="4"/>
    <x v="776"/>
    <x v="1"/>
    <x v="2"/>
    <d v="2017-08-18T00:00:00"/>
    <n v="98"/>
    <n v="6"/>
    <n v="2"/>
    <x v="3"/>
    <x v="0"/>
    <x v="3"/>
    <x v="0"/>
    <n v="71.099999999999994"/>
    <s v="Check-Out"/>
    <x v="903"/>
    <n v="0"/>
    <n v="426.59999999999997"/>
    <n v="0"/>
    <x v="5"/>
  </r>
  <r>
    <n v="118671"/>
    <x v="1"/>
    <s v="June"/>
    <x v="4"/>
    <x v="839"/>
    <x v="1"/>
    <x v="2"/>
    <d v="2017-08-23T00:00:00"/>
    <n v="61"/>
    <n v="1"/>
    <n v="2"/>
    <x v="3"/>
    <x v="2"/>
    <x v="12"/>
    <x v="0"/>
    <n v="125"/>
    <s v="Check-Out"/>
    <x v="903"/>
    <n v="0"/>
    <n v="125"/>
    <n v="0"/>
    <x v="4"/>
  </r>
  <r>
    <n v="118672"/>
    <x v="1"/>
    <s v="January"/>
    <x v="4"/>
    <x v="682"/>
    <x v="1"/>
    <x v="2"/>
    <d v="2017-08-16T00:00:00"/>
    <n v="201"/>
    <n v="8"/>
    <n v="2"/>
    <x v="3"/>
    <x v="0"/>
    <x v="1"/>
    <x v="0"/>
    <n v="80.099999999999994"/>
    <s v="Check-Out"/>
    <x v="903"/>
    <n v="0"/>
    <n v="640.79999999999995"/>
    <n v="0"/>
    <x v="0"/>
  </r>
  <r>
    <n v="118673"/>
    <x v="1"/>
    <s v="March"/>
    <x v="4"/>
    <x v="727"/>
    <x v="1"/>
    <x v="2"/>
    <d v="2017-08-17T00:00:00"/>
    <n v="141"/>
    <n v="7"/>
    <n v="2"/>
    <x v="2"/>
    <x v="0"/>
    <x v="5"/>
    <x v="0"/>
    <n v="125"/>
    <s v="Check-Out"/>
    <x v="903"/>
    <n v="0"/>
    <n v="875"/>
    <n v="0"/>
    <x v="5"/>
  </r>
  <r>
    <n v="118674"/>
    <x v="1"/>
    <s v="January"/>
    <x v="4"/>
    <x v="659"/>
    <x v="1"/>
    <x v="2"/>
    <d v="2017-08-13T00:00:00"/>
    <n v="207"/>
    <n v="11"/>
    <n v="3"/>
    <x v="2"/>
    <x v="0"/>
    <x v="5"/>
    <x v="0"/>
    <n v="141.46"/>
    <s v="Check-Out"/>
    <x v="903"/>
    <n v="0"/>
    <n v="1556.0600000000002"/>
    <n v="0"/>
    <x v="0"/>
  </r>
  <r>
    <n v="118675"/>
    <x v="1"/>
    <s v="March"/>
    <x v="4"/>
    <x v="736"/>
    <x v="1"/>
    <x v="2"/>
    <d v="2017-08-23T00:00:00"/>
    <n v="171"/>
    <n v="1"/>
    <n v="3"/>
    <x v="2"/>
    <x v="0"/>
    <x v="12"/>
    <x v="0"/>
    <n v="175.5"/>
    <s v="Check-Out"/>
    <x v="903"/>
    <n v="0"/>
    <n v="175.5"/>
    <n v="0"/>
    <x v="5"/>
  </r>
  <r>
    <n v="118676"/>
    <x v="1"/>
    <s v="March"/>
    <x v="4"/>
    <x v="739"/>
    <x v="1"/>
    <x v="2"/>
    <d v="2017-08-21T00:00:00"/>
    <n v="163"/>
    <n v="3"/>
    <n v="4"/>
    <x v="0"/>
    <x v="0"/>
    <x v="17"/>
    <x v="0"/>
    <n v="240"/>
    <s v="Check-Out"/>
    <x v="903"/>
    <n v="0"/>
    <n v="720"/>
    <n v="0"/>
    <x v="5"/>
  </r>
  <r>
    <n v="118677"/>
    <x v="1"/>
    <s v="February"/>
    <x v="4"/>
    <x v="710"/>
    <x v="1"/>
    <x v="2"/>
    <d v="2017-08-20T00:00:00"/>
    <n v="185"/>
    <n v="4"/>
    <n v="1"/>
    <x v="2"/>
    <x v="0"/>
    <x v="1"/>
    <x v="0"/>
    <n v="99"/>
    <s v="Check-Out"/>
    <x v="903"/>
    <n v="0"/>
    <n v="396"/>
    <n v="0"/>
    <x v="0"/>
  </r>
  <r>
    <n v="118678"/>
    <x v="1"/>
    <s v="March"/>
    <x v="4"/>
    <x v="717"/>
    <x v="1"/>
    <x v="2"/>
    <d v="2017-08-18T00:00:00"/>
    <n v="161"/>
    <n v="6"/>
    <n v="2"/>
    <x v="3"/>
    <x v="0"/>
    <x v="1"/>
    <x v="0"/>
    <n v="71.099999999999994"/>
    <s v="Check-Out"/>
    <x v="903"/>
    <n v="0"/>
    <n v="426.59999999999997"/>
    <n v="0"/>
    <x v="5"/>
  </r>
  <r>
    <n v="118679"/>
    <x v="1"/>
    <s v="March"/>
    <x v="4"/>
    <x v="712"/>
    <x v="1"/>
    <x v="2"/>
    <d v="2017-08-21T00:00:00"/>
    <n v="172"/>
    <n v="3"/>
    <n v="2"/>
    <x v="2"/>
    <x v="0"/>
    <x v="0"/>
    <x v="0"/>
    <n v="125.17"/>
    <s v="Check-Out"/>
    <x v="903"/>
    <n v="0"/>
    <n v="375.51"/>
    <n v="0"/>
    <x v="5"/>
  </r>
  <r>
    <n v="118680"/>
    <x v="1"/>
    <s v="May"/>
    <x v="4"/>
    <x v="785"/>
    <x v="1"/>
    <x v="2"/>
    <d v="2017-08-20T00:00:00"/>
    <n v="96"/>
    <n v="4"/>
    <n v="1"/>
    <x v="3"/>
    <x v="2"/>
    <x v="3"/>
    <x v="0"/>
    <n v="115"/>
    <s v="Check-Out"/>
    <x v="903"/>
    <n v="0"/>
    <n v="460"/>
    <n v="0"/>
    <x v="5"/>
  </r>
  <r>
    <n v="118681"/>
    <x v="1"/>
    <s v="April"/>
    <x v="4"/>
    <x v="767"/>
    <x v="1"/>
    <x v="2"/>
    <d v="2017-08-21T00:00:00"/>
    <n v="122"/>
    <n v="3"/>
    <n v="1"/>
    <x v="2"/>
    <x v="0"/>
    <x v="24"/>
    <x v="0"/>
    <n v="120"/>
    <s v="Check-Out"/>
    <x v="903"/>
    <n v="0"/>
    <n v="360"/>
    <n v="0"/>
    <x v="5"/>
  </r>
  <r>
    <n v="118682"/>
    <x v="1"/>
    <s v="March"/>
    <x v="4"/>
    <x v="730"/>
    <x v="1"/>
    <x v="2"/>
    <d v="2017-08-21T00:00:00"/>
    <n v="150"/>
    <n v="3"/>
    <n v="4"/>
    <x v="2"/>
    <x v="0"/>
    <x v="3"/>
    <x v="0"/>
    <n v="188"/>
    <s v="Check-Out"/>
    <x v="903"/>
    <n v="0"/>
    <n v="564"/>
    <n v="0"/>
    <x v="5"/>
  </r>
  <r>
    <n v="118683"/>
    <x v="1"/>
    <s v="August"/>
    <x v="4"/>
    <x v="962"/>
    <x v="1"/>
    <x v="2"/>
    <d v="2017-08-22T00:00:00"/>
    <n v="6"/>
    <n v="2"/>
    <n v="3"/>
    <x v="3"/>
    <x v="0"/>
    <x v="12"/>
    <x v="0"/>
    <n v="107.1"/>
    <s v="Check-Out"/>
    <x v="903"/>
    <n v="0"/>
    <n v="214.2"/>
    <n v="0"/>
    <x v="2"/>
  </r>
  <r>
    <n v="118684"/>
    <x v="1"/>
    <s v="August"/>
    <x v="4"/>
    <x v="878"/>
    <x v="1"/>
    <x v="2"/>
    <d v="2017-08-23T00:00:00"/>
    <n v="16"/>
    <n v="1"/>
    <n v="1"/>
    <x v="1"/>
    <x v="0"/>
    <x v="0"/>
    <x v="0"/>
    <n v="75"/>
    <s v="Check-Out"/>
    <x v="903"/>
    <n v="0"/>
    <n v="75"/>
    <n v="0"/>
    <x v="3"/>
  </r>
  <r>
    <n v="118685"/>
    <x v="1"/>
    <s v="February"/>
    <x v="4"/>
    <x v="692"/>
    <x v="1"/>
    <x v="2"/>
    <d v="2017-08-17T00:00:00"/>
    <n v="184"/>
    <n v="7"/>
    <n v="3"/>
    <x v="2"/>
    <x v="0"/>
    <x v="5"/>
    <x v="0"/>
    <n v="164.44"/>
    <s v="Check-Out"/>
    <x v="903"/>
    <n v="0"/>
    <n v="1151.08"/>
    <n v="0"/>
    <x v="0"/>
  </r>
  <r>
    <n v="118686"/>
    <x v="1"/>
    <s v="July"/>
    <x v="4"/>
    <x v="854"/>
    <x v="1"/>
    <x v="2"/>
    <d v="2017-08-23T00:00:00"/>
    <n v="30"/>
    <n v="1"/>
    <n v="3"/>
    <x v="2"/>
    <x v="0"/>
    <x v="1"/>
    <x v="0"/>
    <n v="180"/>
    <s v="Check-Out"/>
    <x v="903"/>
    <n v="0"/>
    <n v="180"/>
    <n v="0"/>
    <x v="3"/>
  </r>
  <r>
    <n v="118687"/>
    <x v="1"/>
    <s v="March"/>
    <x v="4"/>
    <x v="718"/>
    <x v="1"/>
    <x v="2"/>
    <d v="2017-08-20T00:00:00"/>
    <n v="159"/>
    <n v="4"/>
    <n v="2"/>
    <x v="2"/>
    <x v="0"/>
    <x v="5"/>
    <x v="0"/>
    <n v="130.5"/>
    <s v="Check-Out"/>
    <x v="903"/>
    <n v="0"/>
    <n v="522"/>
    <n v="0"/>
    <x v="5"/>
  </r>
  <r>
    <n v="118688"/>
    <x v="1"/>
    <s v="March"/>
    <x v="4"/>
    <x v="727"/>
    <x v="1"/>
    <x v="2"/>
    <d v="2017-08-17T00:00:00"/>
    <n v="141"/>
    <n v="7"/>
    <n v="3"/>
    <x v="2"/>
    <x v="0"/>
    <x v="5"/>
    <x v="0"/>
    <n v="195"/>
    <s v="Check-Out"/>
    <x v="903"/>
    <n v="0"/>
    <n v="1365"/>
    <n v="0"/>
    <x v="5"/>
  </r>
  <r>
    <n v="118689"/>
    <x v="1"/>
    <s v="May"/>
    <x v="4"/>
    <x v="785"/>
    <x v="1"/>
    <x v="2"/>
    <d v="2017-08-19T00:00:00"/>
    <n v="95"/>
    <n v="5"/>
    <n v="1"/>
    <x v="3"/>
    <x v="2"/>
    <x v="10"/>
    <x v="0"/>
    <n v="115"/>
    <s v="Check-Out"/>
    <x v="903"/>
    <n v="0"/>
    <n v="575"/>
    <n v="0"/>
    <x v="5"/>
  </r>
  <r>
    <n v="118690"/>
    <x v="1"/>
    <s v="February"/>
    <x v="4"/>
    <x v="729"/>
    <x v="1"/>
    <x v="2"/>
    <d v="2017-08-21T00:00:00"/>
    <n v="175"/>
    <n v="3"/>
    <n v="2"/>
    <x v="2"/>
    <x v="0"/>
    <x v="5"/>
    <x v="0"/>
    <n v="99"/>
    <s v="Check-Out"/>
    <x v="903"/>
    <n v="0"/>
    <n v="297"/>
    <n v="0"/>
    <x v="5"/>
  </r>
  <r>
    <n v="118691"/>
    <x v="1"/>
    <s v="February"/>
    <x v="4"/>
    <x v="729"/>
    <x v="1"/>
    <x v="2"/>
    <d v="2017-08-21T00:00:00"/>
    <n v="175"/>
    <n v="3"/>
    <n v="3"/>
    <x v="2"/>
    <x v="0"/>
    <x v="5"/>
    <x v="0"/>
    <n v="135"/>
    <s v="Check-Out"/>
    <x v="903"/>
    <n v="0"/>
    <n v="405"/>
    <n v="0"/>
    <x v="5"/>
  </r>
  <r>
    <n v="118692"/>
    <x v="1"/>
    <s v="August"/>
    <x v="4"/>
    <x v="882"/>
    <x v="1"/>
    <x v="2"/>
    <d v="2017-08-23T00:00:00"/>
    <n v="2"/>
    <n v="1"/>
    <n v="3"/>
    <x v="2"/>
    <x v="0"/>
    <x v="1"/>
    <x v="0"/>
    <n v="179"/>
    <s v="Check-Out"/>
    <x v="903"/>
    <n v="0"/>
    <n v="179"/>
    <n v="0"/>
    <x v="2"/>
  </r>
  <r>
    <n v="118693"/>
    <x v="1"/>
    <s v="February"/>
    <x v="4"/>
    <x v="697"/>
    <x v="1"/>
    <x v="2"/>
    <d v="2017-08-18T00:00:00"/>
    <n v="181"/>
    <n v="7"/>
    <n v="3"/>
    <x v="2"/>
    <x v="0"/>
    <x v="12"/>
    <x v="0"/>
    <n v="213.81"/>
    <s v="Check-Out"/>
    <x v="851"/>
    <n v="0"/>
    <n v="1496.67"/>
    <n v="0"/>
    <x v="0"/>
  </r>
  <r>
    <n v="118694"/>
    <x v="1"/>
    <s v="May"/>
    <x v="4"/>
    <x v="785"/>
    <x v="1"/>
    <x v="2"/>
    <d v="2017-08-19T00:00:00"/>
    <n v="95"/>
    <n v="6"/>
    <n v="1"/>
    <x v="3"/>
    <x v="2"/>
    <x v="0"/>
    <x v="0"/>
    <n v="115"/>
    <s v="Check-Out"/>
    <x v="851"/>
    <n v="0"/>
    <n v="690"/>
    <n v="0"/>
    <x v="5"/>
  </r>
  <r>
    <n v="118695"/>
    <x v="1"/>
    <s v="April"/>
    <x v="4"/>
    <x v="753"/>
    <x v="1"/>
    <x v="2"/>
    <d v="2017-08-20T00:00:00"/>
    <n v="122"/>
    <n v="5"/>
    <n v="1"/>
    <x v="3"/>
    <x v="2"/>
    <x v="0"/>
    <x v="0"/>
    <n v="115"/>
    <s v="Check-Out"/>
    <x v="851"/>
    <n v="0"/>
    <n v="575"/>
    <n v="0"/>
    <x v="5"/>
  </r>
  <r>
    <n v="118696"/>
    <x v="1"/>
    <s v="June"/>
    <x v="4"/>
    <x v="823"/>
    <x v="1"/>
    <x v="2"/>
    <d v="2017-08-23T00:00:00"/>
    <n v="58"/>
    <n v="2"/>
    <n v="1"/>
    <x v="0"/>
    <x v="0"/>
    <x v="15"/>
    <x v="0"/>
    <n v="115"/>
    <s v="Check-Out"/>
    <x v="851"/>
    <n v="0"/>
    <n v="230"/>
    <n v="0"/>
    <x v="4"/>
  </r>
  <r>
    <n v="118697"/>
    <x v="1"/>
    <s v="April"/>
    <x v="4"/>
    <x v="757"/>
    <x v="1"/>
    <x v="2"/>
    <d v="2017-08-20T00:00:00"/>
    <n v="118"/>
    <n v="5"/>
    <n v="1"/>
    <x v="2"/>
    <x v="0"/>
    <x v="47"/>
    <x v="0"/>
    <n v="115"/>
    <s v="Check-Out"/>
    <x v="851"/>
    <n v="0"/>
    <n v="575"/>
    <n v="0"/>
    <x v="5"/>
  </r>
  <r>
    <n v="118698"/>
    <x v="1"/>
    <s v="January"/>
    <x v="4"/>
    <x v="711"/>
    <x v="1"/>
    <x v="2"/>
    <d v="2017-08-21T00:00:00"/>
    <n v="204"/>
    <n v="4"/>
    <n v="2"/>
    <x v="2"/>
    <x v="0"/>
    <x v="2"/>
    <x v="0"/>
    <n v="99"/>
    <s v="Check-Out"/>
    <x v="851"/>
    <n v="0"/>
    <n v="396"/>
    <n v="0"/>
    <x v="0"/>
  </r>
  <r>
    <n v="118699"/>
    <x v="1"/>
    <s v="March"/>
    <x v="4"/>
    <x v="718"/>
    <x v="1"/>
    <x v="2"/>
    <d v="2017-08-24T00:00:00"/>
    <n v="163"/>
    <n v="1"/>
    <n v="3"/>
    <x v="3"/>
    <x v="0"/>
    <x v="12"/>
    <x v="0"/>
    <n v="102.6"/>
    <s v="Check-Out"/>
    <x v="851"/>
    <n v="0"/>
    <n v="102.6"/>
    <n v="0"/>
    <x v="5"/>
  </r>
  <r>
    <n v="118700"/>
    <x v="1"/>
    <s v="April"/>
    <x v="4"/>
    <x v="751"/>
    <x v="1"/>
    <x v="2"/>
    <d v="2017-08-21T00:00:00"/>
    <n v="124"/>
    <n v="4"/>
    <n v="1"/>
    <x v="3"/>
    <x v="2"/>
    <x v="13"/>
    <x v="0"/>
    <n v="115"/>
    <s v="Check-Out"/>
    <x v="851"/>
    <n v="0"/>
    <n v="460"/>
    <n v="0"/>
    <x v="5"/>
  </r>
  <r>
    <n v="118701"/>
    <x v="1"/>
    <s v="March"/>
    <x v="4"/>
    <x v="742"/>
    <x v="1"/>
    <x v="2"/>
    <d v="2017-08-20T00:00:00"/>
    <n v="154"/>
    <n v="5"/>
    <n v="2"/>
    <x v="2"/>
    <x v="0"/>
    <x v="1"/>
    <x v="0"/>
    <n v="104.4"/>
    <s v="Check-Out"/>
    <x v="851"/>
    <n v="0"/>
    <n v="522"/>
    <n v="0"/>
    <x v="5"/>
  </r>
  <r>
    <n v="118702"/>
    <x v="1"/>
    <s v="May"/>
    <x v="4"/>
    <x v="780"/>
    <x v="1"/>
    <x v="2"/>
    <d v="2017-08-23T00:00:00"/>
    <n v="105"/>
    <n v="2"/>
    <n v="1"/>
    <x v="0"/>
    <x v="0"/>
    <x v="12"/>
    <x v="0"/>
    <n v="112.5"/>
    <s v="Check-Out"/>
    <x v="851"/>
    <n v="0"/>
    <n v="225"/>
    <n v="0"/>
    <x v="5"/>
  </r>
  <r>
    <n v="118703"/>
    <x v="1"/>
    <s v="August"/>
    <x v="4"/>
    <x v="881"/>
    <x v="1"/>
    <x v="2"/>
    <d v="2017-08-24T00:00:00"/>
    <n v="1"/>
    <n v="1"/>
    <n v="2"/>
    <x v="0"/>
    <x v="0"/>
    <x v="5"/>
    <x v="0"/>
    <n v="128"/>
    <s v="Check-Out"/>
    <x v="851"/>
    <n v="0"/>
    <n v="128"/>
    <n v="0"/>
    <x v="2"/>
  </r>
  <r>
    <n v="118704"/>
    <x v="1"/>
    <s v="May"/>
    <x v="4"/>
    <x v="779"/>
    <x v="1"/>
    <x v="2"/>
    <d v="2017-08-20T00:00:00"/>
    <n v="95"/>
    <n v="5"/>
    <n v="1"/>
    <x v="3"/>
    <x v="2"/>
    <x v="101"/>
    <x v="0"/>
    <n v="115"/>
    <s v="Check-Out"/>
    <x v="851"/>
    <n v="0"/>
    <n v="575"/>
    <n v="0"/>
    <x v="5"/>
  </r>
  <r>
    <n v="118705"/>
    <x v="1"/>
    <s v="May"/>
    <x v="4"/>
    <x v="774"/>
    <x v="1"/>
    <x v="2"/>
    <d v="2017-08-21T00:00:00"/>
    <n v="112"/>
    <n v="4"/>
    <n v="3"/>
    <x v="3"/>
    <x v="0"/>
    <x v="0"/>
    <x v="0"/>
    <n v="116.1"/>
    <s v="Check-Out"/>
    <x v="851"/>
    <n v="0"/>
    <n v="464.4"/>
    <n v="0"/>
    <x v="5"/>
  </r>
  <r>
    <n v="118706"/>
    <x v="1"/>
    <s v="August"/>
    <x v="4"/>
    <x v="866"/>
    <x v="1"/>
    <x v="2"/>
    <d v="2017-08-24T00:00:00"/>
    <n v="10"/>
    <n v="1"/>
    <n v="2"/>
    <x v="2"/>
    <x v="0"/>
    <x v="7"/>
    <x v="0"/>
    <n v="107.1"/>
    <s v="Check-Out"/>
    <x v="851"/>
    <n v="0"/>
    <n v="107.1"/>
    <n v="0"/>
    <x v="3"/>
  </r>
  <r>
    <n v="118707"/>
    <x v="1"/>
    <s v="June"/>
    <x v="4"/>
    <x v="836"/>
    <x v="1"/>
    <x v="2"/>
    <d v="2017-08-22T00:00:00"/>
    <n v="61"/>
    <n v="3"/>
    <n v="1"/>
    <x v="3"/>
    <x v="2"/>
    <x v="17"/>
    <x v="0"/>
    <n v="115"/>
    <s v="Check-Out"/>
    <x v="851"/>
    <n v="0"/>
    <n v="345"/>
    <n v="0"/>
    <x v="4"/>
  </r>
  <r>
    <n v="118708"/>
    <x v="1"/>
    <s v="February"/>
    <x v="4"/>
    <x v="707"/>
    <x v="1"/>
    <x v="2"/>
    <d v="2017-08-21T00:00:00"/>
    <n v="181"/>
    <n v="4"/>
    <n v="2"/>
    <x v="2"/>
    <x v="0"/>
    <x v="5"/>
    <x v="0"/>
    <n v="99"/>
    <s v="Check-Out"/>
    <x v="851"/>
    <n v="0"/>
    <n v="396"/>
    <n v="0"/>
    <x v="0"/>
  </r>
  <r>
    <n v="118709"/>
    <x v="1"/>
    <s v="August"/>
    <x v="4"/>
    <x v="879"/>
    <x v="1"/>
    <x v="2"/>
    <d v="2017-08-19T00:00:00"/>
    <n v="0"/>
    <n v="6"/>
    <n v="2"/>
    <x v="3"/>
    <x v="2"/>
    <x v="0"/>
    <x v="0"/>
    <n v="125"/>
    <s v="Check-Out"/>
    <x v="851"/>
    <n v="0"/>
    <n v="750"/>
    <n v="0"/>
    <x v="2"/>
  </r>
  <r>
    <n v="118710"/>
    <x v="1"/>
    <s v="April"/>
    <x v="4"/>
    <x v="754"/>
    <x v="1"/>
    <x v="2"/>
    <d v="2017-08-21T00:00:00"/>
    <n v="116"/>
    <n v="4"/>
    <n v="1"/>
    <x v="3"/>
    <x v="2"/>
    <x v="26"/>
    <x v="0"/>
    <n v="125"/>
    <s v="Check-Out"/>
    <x v="851"/>
    <n v="0"/>
    <n v="500"/>
    <n v="0"/>
    <x v="5"/>
  </r>
  <r>
    <n v="118711"/>
    <x v="1"/>
    <s v="August"/>
    <x v="4"/>
    <x v="963"/>
    <x v="1"/>
    <x v="2"/>
    <d v="2017-08-24T00:00:00"/>
    <n v="2"/>
    <n v="1"/>
    <n v="2"/>
    <x v="2"/>
    <x v="2"/>
    <x v="0"/>
    <x v="0"/>
    <n v="140"/>
    <s v="Check-Out"/>
    <x v="851"/>
    <n v="0"/>
    <n v="140"/>
    <n v="0"/>
    <x v="2"/>
  </r>
  <r>
    <n v="118712"/>
    <x v="1"/>
    <s v="April"/>
    <x v="4"/>
    <x v="757"/>
    <x v="1"/>
    <x v="2"/>
    <d v="2017-08-21T00:00:00"/>
    <n v="119"/>
    <n v="4"/>
    <n v="2"/>
    <x v="0"/>
    <x v="0"/>
    <x v="25"/>
    <x v="0"/>
    <n v="90.7"/>
    <s v="Check-Out"/>
    <x v="851"/>
    <n v="0"/>
    <n v="362.8"/>
    <n v="0"/>
    <x v="5"/>
  </r>
  <r>
    <n v="118713"/>
    <x v="1"/>
    <s v="June"/>
    <x v="4"/>
    <x v="818"/>
    <x v="1"/>
    <x v="2"/>
    <d v="2017-08-23T00:00:00"/>
    <n v="59"/>
    <n v="2"/>
    <n v="2"/>
    <x v="2"/>
    <x v="0"/>
    <x v="1"/>
    <x v="0"/>
    <n v="95.12"/>
    <s v="Check-Out"/>
    <x v="851"/>
    <n v="0"/>
    <n v="190.24"/>
    <n v="0"/>
    <x v="4"/>
  </r>
  <r>
    <n v="118714"/>
    <x v="1"/>
    <s v="January"/>
    <x v="4"/>
    <x v="660"/>
    <x v="1"/>
    <x v="2"/>
    <d v="2017-08-22T00:00:00"/>
    <n v="209"/>
    <n v="3"/>
    <n v="2"/>
    <x v="2"/>
    <x v="0"/>
    <x v="3"/>
    <x v="0"/>
    <n v="108"/>
    <s v="Check-Out"/>
    <x v="851"/>
    <n v="0"/>
    <n v="324"/>
    <n v="0"/>
    <x v="0"/>
  </r>
  <r>
    <n v="118715"/>
    <x v="1"/>
    <s v="August"/>
    <x v="4"/>
    <x v="963"/>
    <x v="1"/>
    <x v="2"/>
    <d v="2017-08-24T00:00:00"/>
    <n v="2"/>
    <n v="1"/>
    <n v="2"/>
    <x v="2"/>
    <x v="2"/>
    <x v="33"/>
    <x v="0"/>
    <n v="140"/>
    <s v="Check-Out"/>
    <x v="851"/>
    <n v="0"/>
    <n v="140"/>
    <n v="0"/>
    <x v="2"/>
  </r>
  <r>
    <n v="118716"/>
    <x v="1"/>
    <s v="April"/>
    <x v="4"/>
    <x v="829"/>
    <x v="1"/>
    <x v="2"/>
    <d v="2017-08-24T00:00:00"/>
    <n v="121"/>
    <n v="1"/>
    <n v="1"/>
    <x v="3"/>
    <x v="2"/>
    <x v="12"/>
    <x v="0"/>
    <n v="115"/>
    <s v="Check-Out"/>
    <x v="851"/>
    <n v="0"/>
    <n v="115"/>
    <n v="0"/>
    <x v="5"/>
  </r>
  <r>
    <n v="118717"/>
    <x v="1"/>
    <s v="April"/>
    <x v="4"/>
    <x v="754"/>
    <x v="1"/>
    <x v="2"/>
    <d v="2017-08-22T00:00:00"/>
    <n v="117"/>
    <n v="3"/>
    <n v="1"/>
    <x v="3"/>
    <x v="2"/>
    <x v="0"/>
    <x v="0"/>
    <n v="115"/>
    <s v="Check-Out"/>
    <x v="851"/>
    <n v="0"/>
    <n v="345"/>
    <n v="0"/>
    <x v="5"/>
  </r>
  <r>
    <n v="118718"/>
    <x v="1"/>
    <s v="April"/>
    <x v="4"/>
    <x v="754"/>
    <x v="1"/>
    <x v="2"/>
    <d v="2017-08-20T00:00:00"/>
    <n v="115"/>
    <n v="5"/>
    <n v="1"/>
    <x v="3"/>
    <x v="2"/>
    <x v="13"/>
    <x v="0"/>
    <n v="125"/>
    <s v="Check-Out"/>
    <x v="851"/>
    <n v="0"/>
    <n v="625"/>
    <n v="0"/>
    <x v="5"/>
  </r>
  <r>
    <n v="118719"/>
    <x v="1"/>
    <s v="August"/>
    <x v="4"/>
    <x v="881"/>
    <x v="1"/>
    <x v="2"/>
    <d v="2017-08-23T00:00:00"/>
    <n v="0"/>
    <n v="2"/>
    <n v="1"/>
    <x v="3"/>
    <x v="2"/>
    <x v="12"/>
    <x v="0"/>
    <n v="115"/>
    <s v="Check-Out"/>
    <x v="851"/>
    <n v="0"/>
    <n v="230"/>
    <n v="0"/>
    <x v="2"/>
  </r>
  <r>
    <n v="118720"/>
    <x v="1"/>
    <s v="April"/>
    <x v="4"/>
    <x v="754"/>
    <x v="1"/>
    <x v="2"/>
    <d v="2017-08-21T00:00:00"/>
    <n v="116"/>
    <n v="4"/>
    <n v="1"/>
    <x v="3"/>
    <x v="2"/>
    <x v="17"/>
    <x v="0"/>
    <n v="125"/>
    <s v="Check-Out"/>
    <x v="851"/>
    <n v="0"/>
    <n v="500"/>
    <n v="0"/>
    <x v="5"/>
  </r>
  <r>
    <n v="118721"/>
    <x v="1"/>
    <s v="April"/>
    <x v="4"/>
    <x v="754"/>
    <x v="1"/>
    <x v="2"/>
    <d v="2017-08-22T00:00:00"/>
    <n v="117"/>
    <n v="3"/>
    <n v="1"/>
    <x v="2"/>
    <x v="0"/>
    <x v="17"/>
    <x v="0"/>
    <n v="89.1"/>
    <s v="Check-Out"/>
    <x v="851"/>
    <n v="0"/>
    <n v="267.29999999999995"/>
    <n v="0"/>
    <x v="5"/>
  </r>
  <r>
    <n v="118722"/>
    <x v="1"/>
    <s v="May"/>
    <x v="4"/>
    <x v="772"/>
    <x v="1"/>
    <x v="2"/>
    <d v="2017-08-21T00:00:00"/>
    <n v="102"/>
    <n v="4"/>
    <n v="1"/>
    <x v="2"/>
    <x v="0"/>
    <x v="17"/>
    <x v="0"/>
    <n v="108"/>
    <s v="Check-Out"/>
    <x v="851"/>
    <n v="0"/>
    <n v="432"/>
    <n v="0"/>
    <x v="5"/>
  </r>
  <r>
    <n v="118723"/>
    <x v="1"/>
    <s v="August"/>
    <x v="4"/>
    <x v="963"/>
    <x v="1"/>
    <x v="2"/>
    <d v="2017-08-24T00:00:00"/>
    <n v="2"/>
    <n v="1"/>
    <n v="2"/>
    <x v="2"/>
    <x v="2"/>
    <x v="33"/>
    <x v="0"/>
    <n v="140"/>
    <s v="Check-Out"/>
    <x v="851"/>
    <n v="0"/>
    <n v="140"/>
    <n v="0"/>
    <x v="2"/>
  </r>
  <r>
    <n v="118724"/>
    <x v="1"/>
    <s v="August"/>
    <x v="4"/>
    <x v="963"/>
    <x v="1"/>
    <x v="2"/>
    <d v="2017-08-24T00:00:00"/>
    <n v="2"/>
    <n v="1"/>
    <n v="2"/>
    <x v="2"/>
    <x v="2"/>
    <x v="33"/>
    <x v="0"/>
    <n v="140"/>
    <s v="Check-Out"/>
    <x v="851"/>
    <n v="0"/>
    <n v="140"/>
    <n v="0"/>
    <x v="2"/>
  </r>
  <r>
    <n v="118725"/>
    <x v="1"/>
    <s v="August"/>
    <x v="4"/>
    <x v="963"/>
    <x v="1"/>
    <x v="2"/>
    <d v="2017-08-24T00:00:00"/>
    <n v="2"/>
    <n v="1"/>
    <n v="2"/>
    <x v="2"/>
    <x v="2"/>
    <x v="33"/>
    <x v="0"/>
    <n v="140"/>
    <s v="Check-Out"/>
    <x v="851"/>
    <n v="0"/>
    <n v="140"/>
    <n v="0"/>
    <x v="2"/>
  </r>
  <r>
    <n v="118726"/>
    <x v="1"/>
    <s v="August"/>
    <x v="4"/>
    <x v="963"/>
    <x v="1"/>
    <x v="2"/>
    <d v="2017-08-24T00:00:00"/>
    <n v="2"/>
    <n v="1"/>
    <n v="2"/>
    <x v="2"/>
    <x v="2"/>
    <x v="33"/>
    <x v="0"/>
    <n v="140"/>
    <s v="Check-Out"/>
    <x v="851"/>
    <n v="0"/>
    <n v="140"/>
    <n v="0"/>
    <x v="2"/>
  </r>
  <r>
    <n v="118727"/>
    <x v="1"/>
    <s v="August"/>
    <x v="4"/>
    <x v="963"/>
    <x v="1"/>
    <x v="2"/>
    <d v="2017-08-24T00:00:00"/>
    <n v="2"/>
    <n v="1"/>
    <n v="1"/>
    <x v="2"/>
    <x v="2"/>
    <x v="33"/>
    <x v="0"/>
    <n v="130"/>
    <s v="Check-Out"/>
    <x v="851"/>
    <n v="0"/>
    <n v="130"/>
    <n v="0"/>
    <x v="2"/>
  </r>
  <r>
    <n v="118728"/>
    <x v="1"/>
    <s v="August"/>
    <x v="4"/>
    <x v="963"/>
    <x v="1"/>
    <x v="2"/>
    <d v="2017-08-24T00:00:00"/>
    <n v="2"/>
    <n v="1"/>
    <n v="2"/>
    <x v="2"/>
    <x v="2"/>
    <x v="33"/>
    <x v="0"/>
    <n v="140"/>
    <s v="Check-Out"/>
    <x v="851"/>
    <n v="0"/>
    <n v="140"/>
    <n v="0"/>
    <x v="2"/>
  </r>
  <r>
    <n v="118729"/>
    <x v="1"/>
    <s v="August"/>
    <x v="4"/>
    <x v="963"/>
    <x v="1"/>
    <x v="2"/>
    <d v="2017-08-24T00:00:00"/>
    <n v="2"/>
    <n v="1"/>
    <n v="2"/>
    <x v="2"/>
    <x v="2"/>
    <x v="33"/>
    <x v="0"/>
    <n v="140"/>
    <s v="Check-Out"/>
    <x v="851"/>
    <n v="0"/>
    <n v="140"/>
    <n v="0"/>
    <x v="2"/>
  </r>
  <r>
    <n v="118730"/>
    <x v="1"/>
    <s v="March"/>
    <x v="4"/>
    <x v="723"/>
    <x v="1"/>
    <x v="2"/>
    <d v="2017-08-20T00:00:00"/>
    <n v="161"/>
    <n v="5"/>
    <n v="3"/>
    <x v="2"/>
    <x v="0"/>
    <x v="2"/>
    <x v="0"/>
    <n v="282.5"/>
    <s v="Check-Out"/>
    <x v="851"/>
    <n v="0"/>
    <n v="1412.5"/>
    <n v="0"/>
    <x v="5"/>
  </r>
  <r>
    <n v="118731"/>
    <x v="1"/>
    <s v="February"/>
    <x v="4"/>
    <x v="686"/>
    <x v="1"/>
    <x v="2"/>
    <d v="2017-08-21T00:00:00"/>
    <n v="190"/>
    <n v="4"/>
    <n v="2"/>
    <x v="2"/>
    <x v="0"/>
    <x v="17"/>
    <x v="0"/>
    <n v="117"/>
    <s v="Check-Out"/>
    <x v="851"/>
    <n v="0"/>
    <n v="468"/>
    <n v="0"/>
    <x v="0"/>
  </r>
  <r>
    <n v="118732"/>
    <x v="1"/>
    <s v="August"/>
    <x v="4"/>
    <x v="963"/>
    <x v="1"/>
    <x v="2"/>
    <d v="2017-08-24T00:00:00"/>
    <n v="2"/>
    <n v="1"/>
    <n v="2"/>
    <x v="2"/>
    <x v="2"/>
    <x v="33"/>
    <x v="0"/>
    <n v="140"/>
    <s v="Check-Out"/>
    <x v="851"/>
    <n v="0"/>
    <n v="140"/>
    <n v="0"/>
    <x v="2"/>
  </r>
  <r>
    <n v="118733"/>
    <x v="1"/>
    <s v="April"/>
    <x v="4"/>
    <x v="829"/>
    <x v="1"/>
    <x v="2"/>
    <d v="2017-08-23T00:00:00"/>
    <n v="120"/>
    <n v="2"/>
    <n v="1"/>
    <x v="0"/>
    <x v="0"/>
    <x v="2"/>
    <x v="0"/>
    <n v="180"/>
    <s v="Check-Out"/>
    <x v="851"/>
    <n v="0"/>
    <n v="360"/>
    <n v="0"/>
    <x v="5"/>
  </r>
  <r>
    <n v="118734"/>
    <x v="1"/>
    <s v="March"/>
    <x v="4"/>
    <x v="742"/>
    <x v="1"/>
    <x v="2"/>
    <d v="2017-08-21T00:00:00"/>
    <n v="155"/>
    <n v="4"/>
    <n v="3"/>
    <x v="0"/>
    <x v="0"/>
    <x v="5"/>
    <x v="0"/>
    <n v="141.5"/>
    <s v="Check-Out"/>
    <x v="851"/>
    <n v="0"/>
    <n v="566"/>
    <n v="0"/>
    <x v="5"/>
  </r>
  <r>
    <n v="118735"/>
    <x v="1"/>
    <s v="April"/>
    <x v="4"/>
    <x v="754"/>
    <x v="1"/>
    <x v="2"/>
    <d v="2017-08-20T00:00:00"/>
    <n v="115"/>
    <n v="5"/>
    <n v="1"/>
    <x v="3"/>
    <x v="2"/>
    <x v="5"/>
    <x v="0"/>
    <n v="115"/>
    <s v="Check-Out"/>
    <x v="851"/>
    <n v="0"/>
    <n v="575"/>
    <n v="0"/>
    <x v="5"/>
  </r>
  <r>
    <n v="118736"/>
    <x v="1"/>
    <s v="February"/>
    <x v="4"/>
    <x v="694"/>
    <x v="1"/>
    <x v="2"/>
    <d v="2017-08-22T00:00:00"/>
    <n v="184"/>
    <n v="3"/>
    <n v="2"/>
    <x v="2"/>
    <x v="0"/>
    <x v="12"/>
    <x v="0"/>
    <n v="130.5"/>
    <s v="Check-Out"/>
    <x v="851"/>
    <n v="0"/>
    <n v="391.5"/>
    <n v="0"/>
    <x v="0"/>
  </r>
  <r>
    <n v="118737"/>
    <x v="1"/>
    <s v="February"/>
    <x v="4"/>
    <x v="694"/>
    <x v="1"/>
    <x v="2"/>
    <d v="2017-08-22T00:00:00"/>
    <n v="184"/>
    <n v="3"/>
    <n v="2"/>
    <x v="2"/>
    <x v="0"/>
    <x v="12"/>
    <x v="0"/>
    <n v="121.5"/>
    <s v="Check-Out"/>
    <x v="851"/>
    <n v="0"/>
    <n v="364.5"/>
    <n v="0"/>
    <x v="0"/>
  </r>
  <r>
    <n v="118738"/>
    <x v="1"/>
    <s v="August"/>
    <x v="4"/>
    <x v="963"/>
    <x v="1"/>
    <x v="2"/>
    <d v="2017-08-24T00:00:00"/>
    <n v="2"/>
    <n v="1"/>
    <n v="1"/>
    <x v="0"/>
    <x v="0"/>
    <x v="13"/>
    <x v="0"/>
    <n v="107.1"/>
    <s v="Check-Out"/>
    <x v="851"/>
    <n v="0"/>
    <n v="107.1"/>
    <n v="0"/>
    <x v="2"/>
  </r>
  <r>
    <n v="118739"/>
    <x v="1"/>
    <s v="August"/>
    <x v="4"/>
    <x v="963"/>
    <x v="1"/>
    <x v="2"/>
    <d v="2017-08-24T00:00:00"/>
    <n v="2"/>
    <n v="1"/>
    <n v="1"/>
    <x v="0"/>
    <x v="0"/>
    <x v="13"/>
    <x v="0"/>
    <n v="107.1"/>
    <s v="Check-Out"/>
    <x v="851"/>
    <n v="0"/>
    <n v="107.1"/>
    <n v="0"/>
    <x v="2"/>
  </r>
  <r>
    <n v="118740"/>
    <x v="1"/>
    <s v="August"/>
    <x v="4"/>
    <x v="883"/>
    <x v="1"/>
    <x v="2"/>
    <d v="2017-08-22T00:00:00"/>
    <n v="4"/>
    <n v="3"/>
    <n v="1"/>
    <x v="2"/>
    <x v="0"/>
    <x v="12"/>
    <x v="0"/>
    <n v="98.4"/>
    <s v="Check-Out"/>
    <x v="851"/>
    <n v="0"/>
    <n v="295.20000000000005"/>
    <n v="0"/>
    <x v="2"/>
  </r>
  <r>
    <n v="118741"/>
    <x v="1"/>
    <s v="August"/>
    <x v="4"/>
    <x v="962"/>
    <x v="1"/>
    <x v="2"/>
    <d v="2017-08-23T00:00:00"/>
    <n v="7"/>
    <n v="2"/>
    <n v="2"/>
    <x v="2"/>
    <x v="0"/>
    <x v="3"/>
    <x v="0"/>
    <n v="196.5"/>
    <s v="Check-Out"/>
    <x v="851"/>
    <n v="0"/>
    <n v="393"/>
    <n v="0"/>
    <x v="2"/>
  </r>
  <r>
    <n v="118742"/>
    <x v="1"/>
    <s v="August"/>
    <x v="4"/>
    <x v="882"/>
    <x v="1"/>
    <x v="2"/>
    <d v="2017-08-24T00:00:00"/>
    <n v="3"/>
    <n v="1"/>
    <n v="2"/>
    <x v="2"/>
    <x v="0"/>
    <x v="5"/>
    <x v="0"/>
    <n v="119"/>
    <s v="Check-Out"/>
    <x v="851"/>
    <n v="0"/>
    <n v="119"/>
    <n v="0"/>
    <x v="2"/>
  </r>
  <r>
    <n v="118743"/>
    <x v="1"/>
    <s v="August"/>
    <x v="4"/>
    <x v="958"/>
    <x v="1"/>
    <x v="2"/>
    <d v="2017-08-24T00:00:00"/>
    <n v="0"/>
    <n v="1"/>
    <n v="2"/>
    <x v="0"/>
    <x v="0"/>
    <x v="0"/>
    <x v="0"/>
    <n v="148"/>
    <s v="Check-Out"/>
    <x v="851"/>
    <n v="0"/>
    <n v="148"/>
    <n v="0"/>
    <x v="2"/>
  </r>
  <r>
    <n v="118744"/>
    <x v="1"/>
    <s v="May"/>
    <x v="4"/>
    <x v="765"/>
    <x v="1"/>
    <x v="2"/>
    <d v="2017-08-20T00:00:00"/>
    <n v="108"/>
    <n v="5"/>
    <n v="1"/>
    <x v="0"/>
    <x v="0"/>
    <x v="0"/>
    <x v="0"/>
    <n v="112.5"/>
    <s v="Check-Out"/>
    <x v="851"/>
    <n v="0"/>
    <n v="562.5"/>
    <n v="0"/>
    <x v="5"/>
  </r>
  <r>
    <n v="118745"/>
    <x v="1"/>
    <s v="May"/>
    <x v="4"/>
    <x v="779"/>
    <x v="1"/>
    <x v="2"/>
    <d v="2017-08-21T00:00:00"/>
    <n v="96"/>
    <n v="4"/>
    <n v="2"/>
    <x v="3"/>
    <x v="0"/>
    <x v="1"/>
    <x v="0"/>
    <n v="89.1"/>
    <s v="Check-Out"/>
    <x v="851"/>
    <n v="0"/>
    <n v="356.4"/>
    <n v="0"/>
    <x v="5"/>
  </r>
  <r>
    <n v="118746"/>
    <x v="1"/>
    <s v="July"/>
    <x v="4"/>
    <x v="859"/>
    <x v="1"/>
    <x v="2"/>
    <d v="2017-08-24T00:00:00"/>
    <n v="29"/>
    <n v="1"/>
    <n v="2"/>
    <x v="2"/>
    <x v="0"/>
    <x v="25"/>
    <x v="0"/>
    <n v="111.2"/>
    <s v="Check-Out"/>
    <x v="851"/>
    <n v="0"/>
    <n v="111.2"/>
    <n v="0"/>
    <x v="3"/>
  </r>
  <r>
    <n v="118747"/>
    <x v="1"/>
    <s v="July"/>
    <x v="4"/>
    <x v="859"/>
    <x v="1"/>
    <x v="2"/>
    <d v="2017-08-24T00:00:00"/>
    <n v="29"/>
    <n v="1"/>
    <n v="2"/>
    <x v="2"/>
    <x v="0"/>
    <x v="25"/>
    <x v="0"/>
    <n v="111.2"/>
    <s v="Check-Out"/>
    <x v="851"/>
    <n v="0"/>
    <n v="111.2"/>
    <n v="0"/>
    <x v="3"/>
  </r>
  <r>
    <n v="118748"/>
    <x v="1"/>
    <s v="July"/>
    <x v="4"/>
    <x v="849"/>
    <x v="1"/>
    <x v="2"/>
    <d v="2017-08-21T00:00:00"/>
    <n v="40"/>
    <n v="4"/>
    <n v="1"/>
    <x v="2"/>
    <x v="0"/>
    <x v="5"/>
    <x v="0"/>
    <n v="99.6"/>
    <s v="Check-Out"/>
    <x v="851"/>
    <n v="0"/>
    <n v="398.4"/>
    <n v="0"/>
    <x v="4"/>
  </r>
  <r>
    <n v="118749"/>
    <x v="1"/>
    <s v="April"/>
    <x v="4"/>
    <x v="754"/>
    <x v="1"/>
    <x v="2"/>
    <d v="2017-08-22T00:00:00"/>
    <n v="117"/>
    <n v="3"/>
    <n v="1"/>
    <x v="3"/>
    <x v="2"/>
    <x v="1"/>
    <x v="0"/>
    <n v="115"/>
    <s v="Check-Out"/>
    <x v="851"/>
    <n v="0"/>
    <n v="345"/>
    <n v="0"/>
    <x v="5"/>
  </r>
  <r>
    <n v="118750"/>
    <x v="1"/>
    <s v="February"/>
    <x v="4"/>
    <x v="706"/>
    <x v="1"/>
    <x v="2"/>
    <d v="2017-08-18T00:00:00"/>
    <n v="173"/>
    <n v="7"/>
    <n v="2"/>
    <x v="2"/>
    <x v="0"/>
    <x v="5"/>
    <x v="0"/>
    <n v="100.93"/>
    <s v="Check-Out"/>
    <x v="851"/>
    <n v="0"/>
    <n v="706.51"/>
    <n v="0"/>
    <x v="5"/>
  </r>
  <r>
    <n v="118751"/>
    <x v="1"/>
    <s v="January"/>
    <x v="4"/>
    <x v="685"/>
    <x v="1"/>
    <x v="2"/>
    <d v="2017-08-18T00:00:00"/>
    <n v="210"/>
    <n v="7"/>
    <n v="1"/>
    <x v="2"/>
    <x v="0"/>
    <x v="5"/>
    <x v="0"/>
    <n v="99.51"/>
    <s v="Check-Out"/>
    <x v="851"/>
    <n v="0"/>
    <n v="696.57"/>
    <n v="0"/>
    <x v="0"/>
  </r>
  <r>
    <n v="118752"/>
    <x v="1"/>
    <s v="July"/>
    <x v="4"/>
    <x v="854"/>
    <x v="1"/>
    <x v="2"/>
    <d v="2017-08-23T00:00:00"/>
    <n v="30"/>
    <n v="2"/>
    <n v="2"/>
    <x v="2"/>
    <x v="0"/>
    <x v="5"/>
    <x v="0"/>
    <n v="129.5"/>
    <s v="Check-Out"/>
    <x v="851"/>
    <n v="0"/>
    <n v="259"/>
    <n v="0"/>
    <x v="3"/>
  </r>
  <r>
    <n v="118753"/>
    <x v="1"/>
    <s v="May"/>
    <x v="4"/>
    <x v="797"/>
    <x v="1"/>
    <x v="2"/>
    <d v="2017-08-21T00:00:00"/>
    <n v="95"/>
    <n v="4"/>
    <n v="2"/>
    <x v="3"/>
    <x v="0"/>
    <x v="18"/>
    <x v="0"/>
    <n v="80.099999999999994"/>
    <s v="Check-Out"/>
    <x v="851"/>
    <n v="0"/>
    <n v="320.39999999999998"/>
    <n v="0"/>
    <x v="5"/>
  </r>
  <r>
    <n v="118754"/>
    <x v="1"/>
    <s v="August"/>
    <x v="4"/>
    <x v="963"/>
    <x v="1"/>
    <x v="2"/>
    <d v="2017-08-24T00:00:00"/>
    <n v="2"/>
    <n v="1"/>
    <n v="1"/>
    <x v="2"/>
    <x v="2"/>
    <x v="3"/>
    <x v="0"/>
    <n v="130"/>
    <s v="Check-Out"/>
    <x v="851"/>
    <n v="0"/>
    <n v="130"/>
    <n v="0"/>
    <x v="2"/>
  </r>
  <r>
    <n v="118755"/>
    <x v="1"/>
    <s v="February"/>
    <x v="4"/>
    <x v="707"/>
    <x v="1"/>
    <x v="2"/>
    <d v="2017-08-22T00:00:00"/>
    <n v="182"/>
    <n v="3"/>
    <n v="4"/>
    <x v="3"/>
    <x v="0"/>
    <x v="3"/>
    <x v="0"/>
    <n v="173.73"/>
    <s v="Check-Out"/>
    <x v="851"/>
    <n v="0"/>
    <n v="521.18999999999994"/>
    <n v="0"/>
    <x v="0"/>
  </r>
  <r>
    <n v="118756"/>
    <x v="1"/>
    <s v="April"/>
    <x v="4"/>
    <x v="757"/>
    <x v="1"/>
    <x v="2"/>
    <d v="2017-08-20T00:00:00"/>
    <n v="118"/>
    <n v="5"/>
    <n v="2"/>
    <x v="3"/>
    <x v="0"/>
    <x v="15"/>
    <x v="0"/>
    <n v="71.099999999999994"/>
    <s v="Check-Out"/>
    <x v="851"/>
    <n v="0"/>
    <n v="355.5"/>
    <n v="0"/>
    <x v="5"/>
  </r>
  <r>
    <n v="118757"/>
    <x v="1"/>
    <s v="April"/>
    <x v="4"/>
    <x v="734"/>
    <x v="1"/>
    <x v="2"/>
    <d v="2017-08-23T00:00:00"/>
    <n v="141"/>
    <n v="2"/>
    <n v="2"/>
    <x v="0"/>
    <x v="0"/>
    <x v="2"/>
    <x v="0"/>
    <n v="150"/>
    <s v="Check-Out"/>
    <x v="851"/>
    <n v="0"/>
    <n v="300"/>
    <n v="0"/>
    <x v="5"/>
  </r>
  <r>
    <n v="118758"/>
    <x v="1"/>
    <s v="April"/>
    <x v="4"/>
    <x v="754"/>
    <x v="1"/>
    <x v="2"/>
    <d v="2017-08-20T00:00:00"/>
    <n v="115"/>
    <n v="5"/>
    <n v="1"/>
    <x v="3"/>
    <x v="2"/>
    <x v="0"/>
    <x v="0"/>
    <n v="115"/>
    <s v="Check-Out"/>
    <x v="851"/>
    <n v="0"/>
    <n v="575"/>
    <n v="0"/>
    <x v="5"/>
  </r>
  <r>
    <n v="118759"/>
    <x v="1"/>
    <s v="January"/>
    <x v="4"/>
    <x v="664"/>
    <x v="1"/>
    <x v="2"/>
    <d v="2017-08-23T00:00:00"/>
    <n v="211"/>
    <n v="2"/>
    <n v="3"/>
    <x v="2"/>
    <x v="2"/>
    <x v="4"/>
    <x v="0"/>
    <n v="135"/>
    <s v="Check-Out"/>
    <x v="851"/>
    <n v="0"/>
    <n v="270"/>
    <n v="0"/>
    <x v="0"/>
  </r>
  <r>
    <n v="118760"/>
    <x v="1"/>
    <s v="December"/>
    <x v="3"/>
    <x v="606"/>
    <x v="1"/>
    <x v="2"/>
    <d v="2017-08-22T00:00:00"/>
    <n v="263"/>
    <n v="3"/>
    <n v="4"/>
    <x v="2"/>
    <x v="0"/>
    <x v="13"/>
    <x v="0"/>
    <n v="168"/>
    <s v="Check-Out"/>
    <x v="851"/>
    <n v="0"/>
    <n v="504"/>
    <n v="0"/>
    <x v="0"/>
  </r>
  <r>
    <n v="118761"/>
    <x v="1"/>
    <s v="January"/>
    <x v="4"/>
    <x v="664"/>
    <x v="1"/>
    <x v="2"/>
    <d v="2017-08-23T00:00:00"/>
    <n v="211"/>
    <n v="2"/>
    <n v="2"/>
    <x v="2"/>
    <x v="2"/>
    <x v="4"/>
    <x v="0"/>
    <n v="99"/>
    <s v="Check-Out"/>
    <x v="851"/>
    <n v="0"/>
    <n v="198"/>
    <n v="0"/>
    <x v="0"/>
  </r>
  <r>
    <n v="118762"/>
    <x v="1"/>
    <s v="March"/>
    <x v="4"/>
    <x v="721"/>
    <x v="1"/>
    <x v="2"/>
    <d v="2017-08-18T00:00:00"/>
    <n v="164"/>
    <n v="7"/>
    <n v="2"/>
    <x v="3"/>
    <x v="0"/>
    <x v="1"/>
    <x v="0"/>
    <n v="89.1"/>
    <s v="Check-Out"/>
    <x v="851"/>
    <n v="0"/>
    <n v="623.69999999999993"/>
    <n v="0"/>
    <x v="5"/>
  </r>
  <r>
    <n v="118763"/>
    <x v="1"/>
    <s v="August"/>
    <x v="4"/>
    <x v="881"/>
    <x v="1"/>
    <x v="2"/>
    <d v="2017-08-24T00:00:00"/>
    <n v="1"/>
    <n v="1"/>
    <n v="3"/>
    <x v="0"/>
    <x v="0"/>
    <x v="0"/>
    <x v="0"/>
    <n v="0"/>
    <s v="Check-Out"/>
    <x v="851"/>
    <n v="0"/>
    <n v="0"/>
    <n v="0"/>
    <x v="2"/>
  </r>
  <r>
    <n v="118764"/>
    <x v="1"/>
    <s v="July"/>
    <x v="4"/>
    <x v="849"/>
    <x v="1"/>
    <x v="2"/>
    <d v="2017-08-22T00:00:00"/>
    <n v="41"/>
    <n v="3"/>
    <n v="3"/>
    <x v="0"/>
    <x v="0"/>
    <x v="5"/>
    <x v="0"/>
    <n v="152.66999999999999"/>
    <s v="Check-Out"/>
    <x v="851"/>
    <n v="0"/>
    <n v="458.01"/>
    <n v="0"/>
    <x v="4"/>
  </r>
  <r>
    <n v="118765"/>
    <x v="1"/>
    <s v="April"/>
    <x v="4"/>
    <x v="734"/>
    <x v="1"/>
    <x v="2"/>
    <d v="2017-08-24T00:00:00"/>
    <n v="142"/>
    <n v="1"/>
    <n v="2"/>
    <x v="0"/>
    <x v="0"/>
    <x v="2"/>
    <x v="0"/>
    <n v="150"/>
    <s v="Check-Out"/>
    <x v="851"/>
    <n v="0"/>
    <n v="150"/>
    <n v="0"/>
    <x v="5"/>
  </r>
  <r>
    <n v="118766"/>
    <x v="1"/>
    <s v="August"/>
    <x v="4"/>
    <x v="963"/>
    <x v="1"/>
    <x v="2"/>
    <d v="2017-08-24T00:00:00"/>
    <n v="2"/>
    <n v="1"/>
    <n v="3"/>
    <x v="2"/>
    <x v="0"/>
    <x v="0"/>
    <x v="0"/>
    <n v="113.98"/>
    <s v="Check-Out"/>
    <x v="851"/>
    <n v="0"/>
    <n v="113.98"/>
    <n v="0"/>
    <x v="2"/>
  </r>
  <r>
    <n v="118767"/>
    <x v="1"/>
    <s v="July"/>
    <x v="4"/>
    <x v="856"/>
    <x v="1"/>
    <x v="2"/>
    <d v="2017-08-23T00:00:00"/>
    <n v="23"/>
    <n v="2"/>
    <n v="3"/>
    <x v="0"/>
    <x v="0"/>
    <x v="0"/>
    <x v="0"/>
    <n v="189.5"/>
    <s v="Check-Out"/>
    <x v="851"/>
    <n v="0"/>
    <n v="379"/>
    <n v="0"/>
    <x v="3"/>
  </r>
  <r>
    <n v="118768"/>
    <x v="1"/>
    <s v="April"/>
    <x v="4"/>
    <x v="734"/>
    <x v="1"/>
    <x v="2"/>
    <d v="2017-08-23T00:00:00"/>
    <n v="141"/>
    <n v="2"/>
    <n v="2"/>
    <x v="0"/>
    <x v="0"/>
    <x v="2"/>
    <x v="0"/>
    <n v="186"/>
    <s v="Check-Out"/>
    <x v="851"/>
    <n v="0"/>
    <n v="372"/>
    <n v="0"/>
    <x v="5"/>
  </r>
  <r>
    <n v="118769"/>
    <x v="1"/>
    <s v="July"/>
    <x v="4"/>
    <x v="841"/>
    <x v="1"/>
    <x v="2"/>
    <d v="2017-08-24T00:00:00"/>
    <n v="37"/>
    <n v="1"/>
    <n v="2"/>
    <x v="2"/>
    <x v="0"/>
    <x v="5"/>
    <x v="0"/>
    <n v="119"/>
    <s v="Check-Out"/>
    <x v="851"/>
    <n v="0"/>
    <n v="119"/>
    <n v="0"/>
    <x v="4"/>
  </r>
  <r>
    <n v="118770"/>
    <x v="1"/>
    <s v="April"/>
    <x v="4"/>
    <x v="734"/>
    <x v="1"/>
    <x v="2"/>
    <d v="2017-08-23T00:00:00"/>
    <n v="141"/>
    <n v="2"/>
    <n v="2"/>
    <x v="0"/>
    <x v="0"/>
    <x v="2"/>
    <x v="0"/>
    <n v="150"/>
    <s v="Check-Out"/>
    <x v="851"/>
    <n v="0"/>
    <n v="300"/>
    <n v="0"/>
    <x v="5"/>
  </r>
  <r>
    <n v="118771"/>
    <x v="1"/>
    <s v="April"/>
    <x v="4"/>
    <x v="734"/>
    <x v="1"/>
    <x v="2"/>
    <d v="2017-08-24T00:00:00"/>
    <n v="142"/>
    <n v="1"/>
    <n v="2"/>
    <x v="0"/>
    <x v="0"/>
    <x v="2"/>
    <x v="0"/>
    <n v="150"/>
    <s v="Check-Out"/>
    <x v="851"/>
    <n v="0"/>
    <n v="150"/>
    <n v="0"/>
    <x v="5"/>
  </r>
  <r>
    <n v="118772"/>
    <x v="1"/>
    <s v="April"/>
    <x v="4"/>
    <x v="734"/>
    <x v="1"/>
    <x v="2"/>
    <d v="2017-08-24T00:00:00"/>
    <n v="142"/>
    <n v="1"/>
    <n v="2"/>
    <x v="0"/>
    <x v="0"/>
    <x v="2"/>
    <x v="0"/>
    <n v="150"/>
    <s v="Check-Out"/>
    <x v="851"/>
    <n v="0"/>
    <n v="150"/>
    <n v="0"/>
    <x v="5"/>
  </r>
  <r>
    <n v="118773"/>
    <x v="1"/>
    <s v="April"/>
    <x v="4"/>
    <x v="734"/>
    <x v="1"/>
    <x v="2"/>
    <d v="2017-08-23T00:00:00"/>
    <n v="141"/>
    <n v="2"/>
    <n v="2"/>
    <x v="0"/>
    <x v="0"/>
    <x v="2"/>
    <x v="0"/>
    <n v="150"/>
    <s v="Check-Out"/>
    <x v="851"/>
    <n v="0"/>
    <n v="300"/>
    <n v="0"/>
    <x v="5"/>
  </r>
  <r>
    <n v="118774"/>
    <x v="1"/>
    <s v="June"/>
    <x v="4"/>
    <x v="822"/>
    <x v="1"/>
    <x v="2"/>
    <d v="2017-08-23T00:00:00"/>
    <n v="63"/>
    <n v="2"/>
    <n v="2"/>
    <x v="2"/>
    <x v="0"/>
    <x v="2"/>
    <x v="0"/>
    <n v="139"/>
    <s v="Check-Out"/>
    <x v="851"/>
    <n v="0"/>
    <n v="278"/>
    <n v="0"/>
    <x v="4"/>
  </r>
  <r>
    <n v="118775"/>
    <x v="1"/>
    <s v="March"/>
    <x v="4"/>
    <x v="718"/>
    <x v="1"/>
    <x v="2"/>
    <d v="2017-08-24T00:00:00"/>
    <n v="163"/>
    <n v="1"/>
    <n v="2"/>
    <x v="3"/>
    <x v="0"/>
    <x v="44"/>
    <x v="0"/>
    <n v="80.099999999999994"/>
    <s v="Check-Out"/>
    <x v="851"/>
    <n v="0"/>
    <n v="80.099999999999994"/>
    <n v="0"/>
    <x v="5"/>
  </r>
  <r>
    <n v="118776"/>
    <x v="1"/>
    <s v="May"/>
    <x v="4"/>
    <x v="779"/>
    <x v="1"/>
    <x v="2"/>
    <d v="2017-08-21T00:00:00"/>
    <n v="96"/>
    <n v="4"/>
    <n v="1"/>
    <x v="3"/>
    <x v="2"/>
    <x v="17"/>
    <x v="0"/>
    <n v="115"/>
    <s v="Check-Out"/>
    <x v="851"/>
    <n v="0"/>
    <n v="460"/>
    <n v="0"/>
    <x v="5"/>
  </r>
  <r>
    <n v="118777"/>
    <x v="1"/>
    <s v="April"/>
    <x v="4"/>
    <x v="758"/>
    <x v="1"/>
    <x v="2"/>
    <d v="2017-08-20T00:00:00"/>
    <n v="139"/>
    <n v="5"/>
    <n v="2"/>
    <x v="2"/>
    <x v="0"/>
    <x v="4"/>
    <x v="0"/>
    <n v="125"/>
    <s v="Check-Out"/>
    <x v="851"/>
    <n v="0"/>
    <n v="625"/>
    <n v="0"/>
    <x v="5"/>
  </r>
  <r>
    <n v="118778"/>
    <x v="1"/>
    <s v="February"/>
    <x v="4"/>
    <x v="707"/>
    <x v="1"/>
    <x v="2"/>
    <d v="2017-08-21T00:00:00"/>
    <n v="181"/>
    <n v="4"/>
    <n v="2"/>
    <x v="2"/>
    <x v="0"/>
    <x v="4"/>
    <x v="0"/>
    <n v="101.75"/>
    <s v="Check-Out"/>
    <x v="851"/>
    <n v="0"/>
    <n v="407"/>
    <n v="0"/>
    <x v="0"/>
  </r>
  <r>
    <n v="118779"/>
    <x v="1"/>
    <s v="April"/>
    <x v="4"/>
    <x v="771"/>
    <x v="1"/>
    <x v="2"/>
    <d v="2017-08-20T00:00:00"/>
    <n v="116"/>
    <n v="5"/>
    <n v="1"/>
    <x v="3"/>
    <x v="0"/>
    <x v="12"/>
    <x v="0"/>
    <n v="67.150000000000006"/>
    <s v="Check-Out"/>
    <x v="851"/>
    <n v="0"/>
    <n v="335.75"/>
    <n v="0"/>
    <x v="5"/>
  </r>
  <r>
    <n v="118780"/>
    <x v="1"/>
    <s v="March"/>
    <x v="4"/>
    <x v="743"/>
    <x v="1"/>
    <x v="2"/>
    <d v="2017-08-20T00:00:00"/>
    <n v="155"/>
    <n v="5"/>
    <n v="2"/>
    <x v="2"/>
    <x v="0"/>
    <x v="5"/>
    <x v="0"/>
    <n v="141"/>
    <s v="Check-Out"/>
    <x v="851"/>
    <n v="0"/>
    <n v="705"/>
    <n v="0"/>
    <x v="5"/>
  </r>
  <r>
    <n v="118781"/>
    <x v="1"/>
    <s v="April"/>
    <x v="4"/>
    <x v="754"/>
    <x v="1"/>
    <x v="2"/>
    <d v="2017-08-20T00:00:00"/>
    <n v="115"/>
    <n v="5"/>
    <n v="1"/>
    <x v="3"/>
    <x v="2"/>
    <x v="12"/>
    <x v="0"/>
    <n v="125"/>
    <s v="Check-Out"/>
    <x v="851"/>
    <n v="0"/>
    <n v="625"/>
    <n v="0"/>
    <x v="5"/>
  </r>
  <r>
    <n v="118782"/>
    <x v="1"/>
    <s v="March"/>
    <x v="4"/>
    <x v="736"/>
    <x v="1"/>
    <x v="2"/>
    <d v="2017-08-20T00:00:00"/>
    <n v="168"/>
    <n v="5"/>
    <n v="2"/>
    <x v="2"/>
    <x v="0"/>
    <x v="24"/>
    <x v="0"/>
    <n v="130.5"/>
    <s v="Check-Out"/>
    <x v="851"/>
    <n v="0"/>
    <n v="652.5"/>
    <n v="0"/>
    <x v="5"/>
  </r>
  <r>
    <n v="118783"/>
    <x v="1"/>
    <s v="February"/>
    <x v="4"/>
    <x v="674"/>
    <x v="1"/>
    <x v="2"/>
    <d v="2017-08-21T00:00:00"/>
    <n v="196"/>
    <n v="4"/>
    <n v="3"/>
    <x v="2"/>
    <x v="0"/>
    <x v="12"/>
    <x v="0"/>
    <n v="135"/>
    <s v="Check-Out"/>
    <x v="851"/>
    <n v="0"/>
    <n v="540"/>
    <n v="0"/>
    <x v="0"/>
  </r>
  <r>
    <n v="118784"/>
    <x v="1"/>
    <s v="February"/>
    <x v="4"/>
    <x v="729"/>
    <x v="1"/>
    <x v="2"/>
    <d v="2017-08-23T00:00:00"/>
    <n v="177"/>
    <n v="2"/>
    <n v="4"/>
    <x v="0"/>
    <x v="0"/>
    <x v="41"/>
    <x v="0"/>
    <n v="230"/>
    <s v="Check-Out"/>
    <x v="851"/>
    <n v="0"/>
    <n v="460"/>
    <n v="0"/>
    <x v="5"/>
  </r>
  <r>
    <n v="118785"/>
    <x v="1"/>
    <s v="August"/>
    <x v="4"/>
    <x v="958"/>
    <x v="1"/>
    <x v="2"/>
    <d v="2017-08-24T00:00:00"/>
    <n v="0"/>
    <n v="1"/>
    <n v="2"/>
    <x v="2"/>
    <x v="0"/>
    <x v="5"/>
    <x v="0"/>
    <n v="128"/>
    <s v="Check-Out"/>
    <x v="851"/>
    <n v="0"/>
    <n v="128"/>
    <n v="0"/>
    <x v="2"/>
  </r>
  <r>
    <n v="118786"/>
    <x v="1"/>
    <s v="August"/>
    <x v="4"/>
    <x v="872"/>
    <x v="1"/>
    <x v="2"/>
    <d v="2017-08-23T00:00:00"/>
    <n v="6"/>
    <n v="2"/>
    <n v="1"/>
    <x v="0"/>
    <x v="0"/>
    <x v="0"/>
    <x v="0"/>
    <n v="100"/>
    <s v="Check-Out"/>
    <x v="851"/>
    <n v="0"/>
    <n v="200"/>
    <n v="0"/>
    <x v="2"/>
  </r>
  <r>
    <n v="118787"/>
    <x v="1"/>
    <s v="April"/>
    <x v="4"/>
    <x v="754"/>
    <x v="1"/>
    <x v="2"/>
    <d v="2017-08-20T00:00:00"/>
    <n v="115"/>
    <n v="5"/>
    <n v="1"/>
    <x v="3"/>
    <x v="2"/>
    <x v="3"/>
    <x v="0"/>
    <n v="115"/>
    <s v="Check-Out"/>
    <x v="851"/>
    <n v="0"/>
    <n v="575"/>
    <n v="0"/>
    <x v="5"/>
  </r>
  <r>
    <n v="118788"/>
    <x v="1"/>
    <s v="February"/>
    <x v="4"/>
    <x v="707"/>
    <x v="1"/>
    <x v="2"/>
    <d v="2017-08-21T00:00:00"/>
    <n v="181"/>
    <n v="4"/>
    <n v="2"/>
    <x v="2"/>
    <x v="0"/>
    <x v="7"/>
    <x v="0"/>
    <n v="108"/>
    <s v="Check-Out"/>
    <x v="851"/>
    <n v="0"/>
    <n v="432"/>
    <n v="0"/>
    <x v="0"/>
  </r>
  <r>
    <n v="118789"/>
    <x v="1"/>
    <s v="April"/>
    <x v="4"/>
    <x v="773"/>
    <x v="1"/>
    <x v="2"/>
    <d v="2017-08-21T00:00:00"/>
    <n v="115"/>
    <n v="4"/>
    <n v="3"/>
    <x v="2"/>
    <x v="0"/>
    <x v="26"/>
    <x v="0"/>
    <n v="195"/>
    <s v="Check-Out"/>
    <x v="851"/>
    <n v="0"/>
    <n v="780"/>
    <n v="0"/>
    <x v="5"/>
  </r>
  <r>
    <n v="118790"/>
    <x v="1"/>
    <s v="July"/>
    <x v="4"/>
    <x v="826"/>
    <x v="1"/>
    <x v="2"/>
    <d v="2017-08-22T00:00:00"/>
    <n v="48"/>
    <n v="3"/>
    <n v="1"/>
    <x v="2"/>
    <x v="0"/>
    <x v="17"/>
    <x v="0"/>
    <n v="116.99"/>
    <s v="Check-Out"/>
    <x v="851"/>
    <n v="0"/>
    <n v="350.96999999999997"/>
    <n v="0"/>
    <x v="4"/>
  </r>
  <r>
    <n v="118791"/>
    <x v="1"/>
    <s v="June"/>
    <x v="4"/>
    <x v="823"/>
    <x v="1"/>
    <x v="2"/>
    <d v="2017-08-20T00:00:00"/>
    <n v="55"/>
    <n v="5"/>
    <n v="1"/>
    <x v="2"/>
    <x v="2"/>
    <x v="1"/>
    <x v="0"/>
    <n v="115"/>
    <s v="Check-Out"/>
    <x v="851"/>
    <n v="0"/>
    <n v="575"/>
    <n v="0"/>
    <x v="4"/>
  </r>
  <r>
    <n v="118792"/>
    <x v="1"/>
    <s v="April"/>
    <x v="4"/>
    <x v="753"/>
    <x v="1"/>
    <x v="2"/>
    <d v="2017-08-19T00:00:00"/>
    <n v="121"/>
    <n v="6"/>
    <n v="2"/>
    <x v="0"/>
    <x v="0"/>
    <x v="40"/>
    <x v="0"/>
    <n v="114.75"/>
    <s v="Check-Out"/>
    <x v="851"/>
    <n v="0"/>
    <n v="688.5"/>
    <n v="0"/>
    <x v="5"/>
  </r>
  <r>
    <n v="118793"/>
    <x v="1"/>
    <s v="August"/>
    <x v="4"/>
    <x v="873"/>
    <x v="1"/>
    <x v="2"/>
    <d v="2017-08-23T00:00:00"/>
    <n v="8"/>
    <n v="2"/>
    <n v="2"/>
    <x v="2"/>
    <x v="0"/>
    <x v="22"/>
    <x v="0"/>
    <n v="129.5"/>
    <s v="Check-Out"/>
    <x v="851"/>
    <n v="0"/>
    <n v="259"/>
    <n v="0"/>
    <x v="3"/>
  </r>
  <r>
    <n v="118794"/>
    <x v="1"/>
    <s v="December"/>
    <x v="3"/>
    <x v="661"/>
    <x v="1"/>
    <x v="2"/>
    <d v="2017-08-22T00:00:00"/>
    <n v="234"/>
    <n v="3"/>
    <n v="2"/>
    <x v="3"/>
    <x v="0"/>
    <x v="12"/>
    <x v="0"/>
    <n v="80.099999999999994"/>
    <s v="Check-Out"/>
    <x v="851"/>
    <n v="0"/>
    <n v="240.29999999999998"/>
    <n v="0"/>
    <x v="0"/>
  </r>
  <r>
    <n v="118795"/>
    <x v="1"/>
    <s v="May"/>
    <x v="4"/>
    <x v="775"/>
    <x v="1"/>
    <x v="2"/>
    <d v="2017-08-20T00:00:00"/>
    <n v="109"/>
    <n v="6"/>
    <n v="3"/>
    <x v="0"/>
    <x v="2"/>
    <x v="69"/>
    <x v="0"/>
    <n v="146.25"/>
    <s v="Check-Out"/>
    <x v="852"/>
    <n v="0"/>
    <n v="877.5"/>
    <n v="0"/>
    <x v="5"/>
  </r>
  <r>
    <n v="118796"/>
    <x v="1"/>
    <s v="May"/>
    <x v="4"/>
    <x v="770"/>
    <x v="1"/>
    <x v="2"/>
    <d v="2017-08-20T00:00:00"/>
    <n v="110"/>
    <n v="6"/>
    <n v="2"/>
    <x v="0"/>
    <x v="2"/>
    <x v="69"/>
    <x v="0"/>
    <n v="146.25"/>
    <s v="Check-Out"/>
    <x v="852"/>
    <n v="0"/>
    <n v="877.5"/>
    <n v="0"/>
    <x v="5"/>
  </r>
  <r>
    <n v="118797"/>
    <x v="1"/>
    <s v="February"/>
    <x v="4"/>
    <x v="669"/>
    <x v="1"/>
    <x v="2"/>
    <d v="2017-08-25T00:00:00"/>
    <n v="205"/>
    <n v="1"/>
    <n v="2"/>
    <x v="2"/>
    <x v="0"/>
    <x v="12"/>
    <x v="0"/>
    <n v="99"/>
    <s v="Check-Out"/>
    <x v="852"/>
    <n v="0"/>
    <n v="99"/>
    <n v="0"/>
    <x v="0"/>
  </r>
  <r>
    <n v="118798"/>
    <x v="1"/>
    <s v="August"/>
    <x v="4"/>
    <x v="872"/>
    <x v="1"/>
    <x v="2"/>
    <d v="2017-08-22T00:00:00"/>
    <n v="5"/>
    <n v="4"/>
    <n v="3"/>
    <x v="2"/>
    <x v="0"/>
    <x v="17"/>
    <x v="0"/>
    <n v="155.61000000000001"/>
    <s v="Check-Out"/>
    <x v="852"/>
    <n v="0"/>
    <n v="622.44000000000005"/>
    <n v="0"/>
    <x v="2"/>
  </r>
  <r>
    <n v="118799"/>
    <x v="1"/>
    <s v="April"/>
    <x v="4"/>
    <x v="757"/>
    <x v="1"/>
    <x v="2"/>
    <d v="2017-08-23T00:00:00"/>
    <n v="121"/>
    <n v="3"/>
    <n v="2"/>
    <x v="2"/>
    <x v="0"/>
    <x v="1"/>
    <x v="0"/>
    <n v="95"/>
    <s v="Check-Out"/>
    <x v="852"/>
    <n v="0"/>
    <n v="285"/>
    <n v="0"/>
    <x v="5"/>
  </r>
  <r>
    <n v="118800"/>
    <x v="1"/>
    <s v="July"/>
    <x v="4"/>
    <x v="877"/>
    <x v="1"/>
    <x v="2"/>
    <d v="2017-08-22T00:00:00"/>
    <n v="39"/>
    <n v="4"/>
    <n v="2"/>
    <x v="2"/>
    <x v="0"/>
    <x v="4"/>
    <x v="0"/>
    <n v="134.5"/>
    <s v="Check-Out"/>
    <x v="852"/>
    <n v="0"/>
    <n v="538"/>
    <n v="0"/>
    <x v="4"/>
  </r>
  <r>
    <n v="118801"/>
    <x v="1"/>
    <s v="May"/>
    <x v="4"/>
    <x v="785"/>
    <x v="1"/>
    <x v="2"/>
    <d v="2017-08-19T00:00:00"/>
    <n v="95"/>
    <n v="7"/>
    <n v="2"/>
    <x v="3"/>
    <x v="2"/>
    <x v="2"/>
    <x v="0"/>
    <n v="125"/>
    <s v="Check-Out"/>
    <x v="852"/>
    <n v="0"/>
    <n v="875"/>
    <n v="0"/>
    <x v="5"/>
  </r>
  <r>
    <n v="118802"/>
    <x v="1"/>
    <s v="July"/>
    <x v="4"/>
    <x v="860"/>
    <x v="1"/>
    <x v="2"/>
    <d v="2017-08-23T00:00:00"/>
    <n v="34"/>
    <n v="3"/>
    <n v="2"/>
    <x v="2"/>
    <x v="0"/>
    <x v="15"/>
    <x v="0"/>
    <n v="153"/>
    <s v="Check-Out"/>
    <x v="852"/>
    <n v="0"/>
    <n v="459"/>
    <n v="0"/>
    <x v="4"/>
  </r>
  <r>
    <n v="118803"/>
    <x v="1"/>
    <s v="January"/>
    <x v="4"/>
    <x v="649"/>
    <x v="1"/>
    <x v="2"/>
    <d v="2017-08-21T00:00:00"/>
    <n v="230"/>
    <n v="5"/>
    <n v="2"/>
    <x v="2"/>
    <x v="0"/>
    <x v="8"/>
    <x v="0"/>
    <n v="117"/>
    <s v="Check-Out"/>
    <x v="852"/>
    <n v="0"/>
    <n v="585"/>
    <n v="0"/>
    <x v="0"/>
  </r>
  <r>
    <n v="118804"/>
    <x v="1"/>
    <s v="March"/>
    <x v="4"/>
    <x v="720"/>
    <x v="1"/>
    <x v="2"/>
    <d v="2017-08-22T00:00:00"/>
    <n v="159"/>
    <n v="4"/>
    <n v="3"/>
    <x v="2"/>
    <x v="0"/>
    <x v="47"/>
    <x v="0"/>
    <n v="111.6"/>
    <s v="Check-Out"/>
    <x v="852"/>
    <n v="0"/>
    <n v="446.4"/>
    <n v="0"/>
    <x v="5"/>
  </r>
  <r>
    <n v="118805"/>
    <x v="1"/>
    <s v="February"/>
    <x v="4"/>
    <x v="692"/>
    <x v="1"/>
    <x v="2"/>
    <d v="2017-08-19T00:00:00"/>
    <n v="186"/>
    <n v="7"/>
    <n v="4"/>
    <x v="2"/>
    <x v="0"/>
    <x v="41"/>
    <x v="0"/>
    <n v="218.43"/>
    <s v="Check-Out"/>
    <x v="852"/>
    <n v="0"/>
    <n v="1529.01"/>
    <n v="0"/>
    <x v="0"/>
  </r>
  <r>
    <n v="118806"/>
    <x v="1"/>
    <s v="February"/>
    <x v="4"/>
    <x v="683"/>
    <x v="1"/>
    <x v="2"/>
    <d v="2017-08-23T00:00:00"/>
    <n v="193"/>
    <n v="3"/>
    <n v="2"/>
    <x v="2"/>
    <x v="0"/>
    <x v="12"/>
    <x v="0"/>
    <n v="126"/>
    <s v="Check-Out"/>
    <x v="852"/>
    <n v="0"/>
    <n v="378"/>
    <n v="0"/>
    <x v="0"/>
  </r>
  <r>
    <n v="118807"/>
    <x v="1"/>
    <s v="April"/>
    <x v="4"/>
    <x v="767"/>
    <x v="1"/>
    <x v="2"/>
    <d v="2017-08-20T00:00:00"/>
    <n v="121"/>
    <n v="6"/>
    <n v="2"/>
    <x v="2"/>
    <x v="0"/>
    <x v="15"/>
    <x v="0"/>
    <n v="100"/>
    <s v="Check-Out"/>
    <x v="852"/>
    <n v="0"/>
    <n v="600"/>
    <n v="0"/>
    <x v="5"/>
  </r>
  <r>
    <n v="118808"/>
    <x v="1"/>
    <s v="April"/>
    <x v="4"/>
    <x v="754"/>
    <x v="1"/>
    <x v="2"/>
    <d v="2017-08-21T00:00:00"/>
    <n v="116"/>
    <n v="5"/>
    <n v="2"/>
    <x v="0"/>
    <x v="0"/>
    <x v="5"/>
    <x v="0"/>
    <n v="176"/>
    <s v="Check-Out"/>
    <x v="852"/>
    <n v="0"/>
    <n v="880"/>
    <n v="0"/>
    <x v="5"/>
  </r>
  <r>
    <n v="118809"/>
    <x v="1"/>
    <s v="August"/>
    <x v="4"/>
    <x v="863"/>
    <x v="1"/>
    <x v="2"/>
    <d v="2017-08-24T00:00:00"/>
    <n v="22"/>
    <n v="2"/>
    <n v="2"/>
    <x v="2"/>
    <x v="0"/>
    <x v="11"/>
    <x v="0"/>
    <n v="149.5"/>
    <s v="Check-Out"/>
    <x v="852"/>
    <n v="0"/>
    <n v="299"/>
    <n v="0"/>
    <x v="3"/>
  </r>
  <r>
    <n v="118810"/>
    <x v="1"/>
    <s v="July"/>
    <x v="4"/>
    <x v="860"/>
    <x v="1"/>
    <x v="2"/>
    <d v="2017-08-22T00:00:00"/>
    <n v="33"/>
    <n v="4"/>
    <n v="2"/>
    <x v="2"/>
    <x v="0"/>
    <x v="3"/>
    <x v="0"/>
    <n v="201.75"/>
    <s v="Check-Out"/>
    <x v="852"/>
    <n v="0"/>
    <n v="807"/>
    <n v="0"/>
    <x v="4"/>
  </r>
  <r>
    <n v="118811"/>
    <x v="1"/>
    <s v="August"/>
    <x v="4"/>
    <x v="881"/>
    <x v="1"/>
    <x v="2"/>
    <d v="2017-08-25T00:00:00"/>
    <n v="2"/>
    <n v="1"/>
    <n v="2"/>
    <x v="0"/>
    <x v="0"/>
    <x v="0"/>
    <x v="0"/>
    <n v="170"/>
    <s v="Check-Out"/>
    <x v="852"/>
    <n v="0"/>
    <n v="170"/>
    <n v="0"/>
    <x v="2"/>
  </r>
  <r>
    <n v="118812"/>
    <x v="1"/>
    <s v="July"/>
    <x v="4"/>
    <x v="840"/>
    <x v="1"/>
    <x v="2"/>
    <d v="2017-08-26T00:00:00"/>
    <n v="42"/>
    <n v="1"/>
    <n v="2"/>
    <x v="0"/>
    <x v="0"/>
    <x v="0"/>
    <x v="0"/>
    <n v="170"/>
    <s v="Check-Out"/>
    <x v="855"/>
    <n v="0"/>
    <n v="170"/>
    <n v="0"/>
    <x v="4"/>
  </r>
  <r>
    <n v="118813"/>
    <x v="1"/>
    <s v="May"/>
    <x v="4"/>
    <x v="774"/>
    <x v="1"/>
    <x v="2"/>
    <d v="2017-08-20T00:00:00"/>
    <n v="111"/>
    <n v="6"/>
    <n v="2"/>
    <x v="0"/>
    <x v="0"/>
    <x v="15"/>
    <x v="0"/>
    <n v="160"/>
    <s v="Check-Out"/>
    <x v="852"/>
    <n v="0"/>
    <n v="960"/>
    <n v="0"/>
    <x v="5"/>
  </r>
  <r>
    <n v="118814"/>
    <x v="1"/>
    <s v="May"/>
    <x v="4"/>
    <x v="774"/>
    <x v="1"/>
    <x v="2"/>
    <d v="2017-08-20T00:00:00"/>
    <n v="111"/>
    <n v="6"/>
    <n v="2"/>
    <x v="0"/>
    <x v="0"/>
    <x v="15"/>
    <x v="0"/>
    <n v="160"/>
    <s v="Check-Out"/>
    <x v="852"/>
    <n v="0"/>
    <n v="960"/>
    <n v="0"/>
    <x v="5"/>
  </r>
  <r>
    <n v="118815"/>
    <x v="1"/>
    <s v="May"/>
    <x v="4"/>
    <x v="778"/>
    <x v="1"/>
    <x v="2"/>
    <d v="2017-08-24T00:00:00"/>
    <n v="111"/>
    <n v="2"/>
    <n v="3"/>
    <x v="2"/>
    <x v="0"/>
    <x v="1"/>
    <x v="0"/>
    <n v="195"/>
    <s v="Check-Out"/>
    <x v="852"/>
    <n v="0"/>
    <n v="390"/>
    <n v="0"/>
    <x v="5"/>
  </r>
  <r>
    <n v="118816"/>
    <x v="1"/>
    <s v="May"/>
    <x v="4"/>
    <x v="778"/>
    <x v="1"/>
    <x v="2"/>
    <d v="2017-08-24T00:00:00"/>
    <n v="111"/>
    <n v="2"/>
    <n v="2"/>
    <x v="2"/>
    <x v="0"/>
    <x v="1"/>
    <x v="0"/>
    <n v="125"/>
    <s v="Check-Out"/>
    <x v="852"/>
    <n v="0"/>
    <n v="250"/>
    <n v="0"/>
    <x v="5"/>
  </r>
  <r>
    <n v="118817"/>
    <x v="1"/>
    <s v="May"/>
    <x v="4"/>
    <x v="779"/>
    <x v="1"/>
    <x v="2"/>
    <d v="2017-08-20T00:00:00"/>
    <n v="95"/>
    <n v="6"/>
    <n v="2"/>
    <x v="3"/>
    <x v="2"/>
    <x v="18"/>
    <x v="0"/>
    <n v="125"/>
    <s v="Check-Out"/>
    <x v="852"/>
    <n v="0"/>
    <n v="750"/>
    <n v="0"/>
    <x v="5"/>
  </r>
  <r>
    <n v="118818"/>
    <x v="1"/>
    <s v="January"/>
    <x v="4"/>
    <x v="653"/>
    <x v="1"/>
    <x v="2"/>
    <d v="2017-08-21T00:00:00"/>
    <n v="217"/>
    <n v="5"/>
    <n v="3"/>
    <x v="2"/>
    <x v="0"/>
    <x v="1"/>
    <x v="0"/>
    <n v="135"/>
    <s v="Check-Out"/>
    <x v="852"/>
    <n v="0"/>
    <n v="675"/>
    <n v="0"/>
    <x v="0"/>
  </r>
  <r>
    <n v="118819"/>
    <x v="1"/>
    <s v="February"/>
    <x v="4"/>
    <x v="686"/>
    <x v="1"/>
    <x v="2"/>
    <d v="2017-08-22T00:00:00"/>
    <n v="191"/>
    <n v="4"/>
    <n v="3"/>
    <x v="2"/>
    <x v="0"/>
    <x v="8"/>
    <x v="0"/>
    <n v="162"/>
    <s v="Check-Out"/>
    <x v="852"/>
    <n v="0"/>
    <n v="648"/>
    <n v="0"/>
    <x v="0"/>
  </r>
  <r>
    <n v="118820"/>
    <x v="1"/>
    <s v="August"/>
    <x v="4"/>
    <x v="865"/>
    <x v="1"/>
    <x v="2"/>
    <d v="2017-08-24T00:00:00"/>
    <n v="11"/>
    <n v="2"/>
    <n v="2"/>
    <x v="0"/>
    <x v="0"/>
    <x v="3"/>
    <x v="0"/>
    <n v="148.5"/>
    <s v="Check-Out"/>
    <x v="852"/>
    <n v="0"/>
    <n v="297"/>
    <n v="0"/>
    <x v="3"/>
  </r>
  <r>
    <n v="118821"/>
    <x v="1"/>
    <s v="May"/>
    <x v="4"/>
    <x v="774"/>
    <x v="1"/>
    <x v="2"/>
    <d v="2017-08-23T00:00:00"/>
    <n v="114"/>
    <n v="3"/>
    <n v="2"/>
    <x v="2"/>
    <x v="0"/>
    <x v="5"/>
    <x v="0"/>
    <n v="125"/>
    <s v="Check-Out"/>
    <x v="852"/>
    <n v="0"/>
    <n v="375"/>
    <n v="0"/>
    <x v="5"/>
  </r>
  <r>
    <n v="118822"/>
    <x v="1"/>
    <s v="August"/>
    <x v="4"/>
    <x v="959"/>
    <x v="1"/>
    <x v="2"/>
    <d v="2017-08-24T00:00:00"/>
    <n v="18"/>
    <n v="2"/>
    <n v="3"/>
    <x v="2"/>
    <x v="0"/>
    <x v="3"/>
    <x v="0"/>
    <n v="178.5"/>
    <s v="Check-Out"/>
    <x v="852"/>
    <n v="0"/>
    <n v="357"/>
    <n v="0"/>
    <x v="3"/>
  </r>
  <r>
    <n v="118823"/>
    <x v="1"/>
    <s v="February"/>
    <x v="4"/>
    <x v="699"/>
    <x v="1"/>
    <x v="2"/>
    <d v="2017-08-21T00:00:00"/>
    <n v="179"/>
    <n v="5"/>
    <n v="3"/>
    <x v="0"/>
    <x v="0"/>
    <x v="13"/>
    <x v="0"/>
    <n v="165"/>
    <s v="Check-Out"/>
    <x v="852"/>
    <n v="0"/>
    <n v="825"/>
    <n v="0"/>
    <x v="5"/>
  </r>
  <r>
    <n v="118824"/>
    <x v="1"/>
    <s v="May"/>
    <x v="4"/>
    <x v="792"/>
    <x v="1"/>
    <x v="2"/>
    <d v="2017-08-20T00:00:00"/>
    <n v="98"/>
    <n v="6"/>
    <n v="1"/>
    <x v="0"/>
    <x v="0"/>
    <x v="22"/>
    <x v="0"/>
    <n v="150"/>
    <s v="Check-Out"/>
    <x v="852"/>
    <n v="0"/>
    <n v="900"/>
    <n v="0"/>
    <x v="5"/>
  </r>
  <r>
    <n v="118825"/>
    <x v="1"/>
    <s v="July"/>
    <x v="4"/>
    <x v="831"/>
    <x v="1"/>
    <x v="2"/>
    <d v="2017-08-23T00:00:00"/>
    <n v="46"/>
    <n v="3"/>
    <n v="1"/>
    <x v="2"/>
    <x v="0"/>
    <x v="15"/>
    <x v="0"/>
    <n v="98.4"/>
    <s v="Check-Out"/>
    <x v="852"/>
    <n v="0"/>
    <n v="295.20000000000005"/>
    <n v="0"/>
    <x v="4"/>
  </r>
  <r>
    <n v="118826"/>
    <x v="1"/>
    <s v="February"/>
    <x v="4"/>
    <x v="733"/>
    <x v="1"/>
    <x v="2"/>
    <d v="2017-08-22T00:00:00"/>
    <n v="198"/>
    <n v="4"/>
    <n v="2"/>
    <x v="2"/>
    <x v="0"/>
    <x v="12"/>
    <x v="0"/>
    <n v="99"/>
    <s v="Check-Out"/>
    <x v="852"/>
    <n v="0"/>
    <n v="396"/>
    <n v="0"/>
    <x v="0"/>
  </r>
  <r>
    <n v="118827"/>
    <x v="1"/>
    <s v="February"/>
    <x v="4"/>
    <x v="699"/>
    <x v="1"/>
    <x v="2"/>
    <d v="2017-08-21T00:00:00"/>
    <n v="179"/>
    <n v="5"/>
    <n v="3"/>
    <x v="0"/>
    <x v="0"/>
    <x v="13"/>
    <x v="0"/>
    <n v="139"/>
    <s v="Check-Out"/>
    <x v="852"/>
    <n v="0"/>
    <n v="695"/>
    <n v="0"/>
    <x v="5"/>
  </r>
  <r>
    <n v="118828"/>
    <x v="1"/>
    <s v="March"/>
    <x v="4"/>
    <x v="720"/>
    <x v="1"/>
    <x v="2"/>
    <d v="2017-08-22T00:00:00"/>
    <n v="159"/>
    <n v="4"/>
    <n v="2"/>
    <x v="2"/>
    <x v="0"/>
    <x v="11"/>
    <x v="0"/>
    <n v="139.5"/>
    <s v="Check-Out"/>
    <x v="852"/>
    <n v="0"/>
    <n v="558"/>
    <n v="0"/>
    <x v="5"/>
  </r>
  <r>
    <n v="118829"/>
    <x v="1"/>
    <s v="March"/>
    <x v="4"/>
    <x v="761"/>
    <x v="1"/>
    <x v="2"/>
    <d v="2017-08-21T00:00:00"/>
    <n v="148"/>
    <n v="5"/>
    <n v="3"/>
    <x v="2"/>
    <x v="0"/>
    <x v="3"/>
    <x v="0"/>
    <n v="142.19999999999999"/>
    <s v="Check-Out"/>
    <x v="852"/>
    <n v="0"/>
    <n v="711"/>
    <n v="0"/>
    <x v="5"/>
  </r>
  <r>
    <n v="118830"/>
    <x v="1"/>
    <s v="July"/>
    <x v="4"/>
    <x v="841"/>
    <x v="1"/>
    <x v="2"/>
    <d v="2017-08-22T00:00:00"/>
    <n v="35"/>
    <n v="4"/>
    <n v="2"/>
    <x v="2"/>
    <x v="0"/>
    <x v="5"/>
    <x v="0"/>
    <n v="131.80000000000001"/>
    <s v="Check-Out"/>
    <x v="852"/>
    <n v="0"/>
    <n v="527.20000000000005"/>
    <n v="0"/>
    <x v="4"/>
  </r>
  <r>
    <n v="118831"/>
    <x v="1"/>
    <s v="July"/>
    <x v="4"/>
    <x v="840"/>
    <x v="1"/>
    <x v="2"/>
    <d v="2017-08-22T00:00:00"/>
    <n v="38"/>
    <n v="4"/>
    <n v="2"/>
    <x v="2"/>
    <x v="0"/>
    <x v="5"/>
    <x v="0"/>
    <n v="134.5"/>
    <s v="Check-Out"/>
    <x v="852"/>
    <n v="0"/>
    <n v="538"/>
    <n v="0"/>
    <x v="4"/>
  </r>
  <r>
    <n v="118832"/>
    <x v="1"/>
    <s v="February"/>
    <x v="4"/>
    <x v="672"/>
    <x v="1"/>
    <x v="2"/>
    <d v="2017-08-19T00:00:00"/>
    <n v="196"/>
    <n v="7"/>
    <n v="2"/>
    <x v="2"/>
    <x v="0"/>
    <x v="7"/>
    <x v="0"/>
    <n v="149.79"/>
    <s v="Check-Out"/>
    <x v="852"/>
    <n v="0"/>
    <n v="1048.53"/>
    <n v="0"/>
    <x v="0"/>
  </r>
  <r>
    <n v="118833"/>
    <x v="1"/>
    <s v="March"/>
    <x v="4"/>
    <x v="798"/>
    <x v="1"/>
    <x v="2"/>
    <d v="2017-08-23T00:00:00"/>
    <n v="163"/>
    <n v="3"/>
    <n v="4"/>
    <x v="0"/>
    <x v="0"/>
    <x v="12"/>
    <x v="0"/>
    <n v="200"/>
    <s v="Check-Out"/>
    <x v="852"/>
    <n v="0"/>
    <n v="600"/>
    <n v="0"/>
    <x v="5"/>
  </r>
  <r>
    <n v="118834"/>
    <x v="1"/>
    <s v="August"/>
    <x v="4"/>
    <x v="879"/>
    <x v="1"/>
    <x v="2"/>
    <d v="2017-08-25T00:00:00"/>
    <n v="6"/>
    <n v="1"/>
    <n v="3"/>
    <x v="1"/>
    <x v="0"/>
    <x v="0"/>
    <x v="0"/>
    <n v="169"/>
    <s v="Check-Out"/>
    <x v="852"/>
    <n v="0"/>
    <n v="169"/>
    <n v="0"/>
    <x v="2"/>
  </r>
  <r>
    <n v="118835"/>
    <x v="1"/>
    <s v="August"/>
    <x v="4"/>
    <x v="961"/>
    <x v="1"/>
    <x v="2"/>
    <d v="2017-08-24T00:00:00"/>
    <n v="12"/>
    <n v="2"/>
    <n v="2"/>
    <x v="0"/>
    <x v="0"/>
    <x v="5"/>
    <x v="0"/>
    <n v="148.5"/>
    <s v="Check-Out"/>
    <x v="852"/>
    <n v="0"/>
    <n v="297"/>
    <n v="0"/>
    <x v="3"/>
  </r>
  <r>
    <n v="118836"/>
    <x v="1"/>
    <s v="March"/>
    <x v="4"/>
    <x v="725"/>
    <x v="1"/>
    <x v="2"/>
    <d v="2017-08-20T00:00:00"/>
    <n v="152"/>
    <n v="6"/>
    <n v="3"/>
    <x v="2"/>
    <x v="0"/>
    <x v="68"/>
    <x v="0"/>
    <n v="148.5"/>
    <s v="Check-Out"/>
    <x v="852"/>
    <n v="0"/>
    <n v="891"/>
    <n v="0"/>
    <x v="5"/>
  </r>
  <r>
    <n v="118837"/>
    <x v="1"/>
    <s v="May"/>
    <x v="4"/>
    <x v="785"/>
    <x v="1"/>
    <x v="2"/>
    <d v="2017-08-19T00:00:00"/>
    <n v="95"/>
    <n v="7"/>
    <n v="1"/>
    <x v="3"/>
    <x v="2"/>
    <x v="2"/>
    <x v="0"/>
    <n v="115"/>
    <s v="Check-Out"/>
    <x v="852"/>
    <n v="0"/>
    <n v="805"/>
    <n v="0"/>
    <x v="5"/>
  </r>
  <r>
    <n v="118838"/>
    <x v="1"/>
    <s v="April"/>
    <x v="4"/>
    <x v="771"/>
    <x v="1"/>
    <x v="2"/>
    <d v="2017-08-21T00:00:00"/>
    <n v="117"/>
    <n v="5"/>
    <n v="2"/>
    <x v="3"/>
    <x v="0"/>
    <x v="13"/>
    <x v="0"/>
    <n v="80.099999999999994"/>
    <s v="Check-Out"/>
    <x v="852"/>
    <n v="0"/>
    <n v="400.5"/>
    <n v="0"/>
    <x v="5"/>
  </r>
  <r>
    <n v="118839"/>
    <x v="1"/>
    <s v="March"/>
    <x v="4"/>
    <x v="723"/>
    <x v="1"/>
    <x v="2"/>
    <d v="2017-08-21T00:00:00"/>
    <n v="162"/>
    <n v="5"/>
    <n v="3"/>
    <x v="2"/>
    <x v="0"/>
    <x v="3"/>
    <x v="0"/>
    <n v="148.5"/>
    <s v="Check-Out"/>
    <x v="852"/>
    <n v="0"/>
    <n v="742.5"/>
    <n v="0"/>
    <x v="5"/>
  </r>
  <r>
    <n v="118840"/>
    <x v="1"/>
    <s v="February"/>
    <x v="4"/>
    <x v="694"/>
    <x v="1"/>
    <x v="2"/>
    <d v="2017-08-19T00:00:00"/>
    <n v="181"/>
    <n v="7"/>
    <n v="1"/>
    <x v="2"/>
    <x v="2"/>
    <x v="1"/>
    <x v="0"/>
    <n v="124.59"/>
    <s v="Check-Out"/>
    <x v="852"/>
    <n v="0"/>
    <n v="872.13"/>
    <n v="0"/>
    <x v="0"/>
  </r>
  <r>
    <n v="118841"/>
    <x v="1"/>
    <s v="June"/>
    <x v="4"/>
    <x v="837"/>
    <x v="1"/>
    <x v="2"/>
    <d v="2017-08-24T00:00:00"/>
    <n v="70"/>
    <n v="2"/>
    <n v="3"/>
    <x v="2"/>
    <x v="0"/>
    <x v="12"/>
    <x v="0"/>
    <n v="199"/>
    <s v="Check-Out"/>
    <x v="852"/>
    <n v="0"/>
    <n v="398"/>
    <n v="0"/>
    <x v="4"/>
  </r>
  <r>
    <n v="118842"/>
    <x v="1"/>
    <s v="February"/>
    <x v="4"/>
    <x v="704"/>
    <x v="1"/>
    <x v="2"/>
    <d v="2017-08-22T00:00:00"/>
    <n v="178"/>
    <n v="4"/>
    <n v="3"/>
    <x v="2"/>
    <x v="0"/>
    <x v="11"/>
    <x v="0"/>
    <n v="162"/>
    <s v="Check-Out"/>
    <x v="852"/>
    <n v="0"/>
    <n v="648"/>
    <n v="0"/>
    <x v="5"/>
  </r>
  <r>
    <n v="118843"/>
    <x v="1"/>
    <s v="July"/>
    <x v="4"/>
    <x v="838"/>
    <x v="1"/>
    <x v="2"/>
    <d v="2017-08-25T00:00:00"/>
    <n v="43"/>
    <n v="1"/>
    <n v="2"/>
    <x v="2"/>
    <x v="0"/>
    <x v="1"/>
    <x v="0"/>
    <n v="140"/>
    <s v="Check-Out"/>
    <x v="852"/>
    <n v="0"/>
    <n v="140"/>
    <n v="0"/>
    <x v="4"/>
  </r>
  <r>
    <n v="118844"/>
    <x v="1"/>
    <s v="March"/>
    <x v="4"/>
    <x v="798"/>
    <x v="1"/>
    <x v="2"/>
    <d v="2017-08-25T00:00:00"/>
    <n v="165"/>
    <n v="1"/>
    <n v="3"/>
    <x v="2"/>
    <x v="0"/>
    <x v="1"/>
    <x v="0"/>
    <n v="175.5"/>
    <s v="Check-Out"/>
    <x v="852"/>
    <n v="0"/>
    <n v="175.5"/>
    <n v="0"/>
    <x v="5"/>
  </r>
  <r>
    <n v="118845"/>
    <x v="1"/>
    <s v="July"/>
    <x v="4"/>
    <x v="848"/>
    <x v="1"/>
    <x v="2"/>
    <d v="2017-08-24T00:00:00"/>
    <n v="32"/>
    <n v="2"/>
    <n v="2"/>
    <x v="2"/>
    <x v="0"/>
    <x v="5"/>
    <x v="0"/>
    <n v="129.5"/>
    <s v="Check-Out"/>
    <x v="852"/>
    <n v="0"/>
    <n v="259"/>
    <n v="0"/>
    <x v="4"/>
  </r>
  <r>
    <n v="118846"/>
    <x v="1"/>
    <s v="January"/>
    <x v="4"/>
    <x v="679"/>
    <x v="1"/>
    <x v="2"/>
    <d v="2017-08-25T00:00:00"/>
    <n v="215"/>
    <n v="1"/>
    <n v="4"/>
    <x v="0"/>
    <x v="0"/>
    <x v="1"/>
    <x v="0"/>
    <n v="215"/>
    <s v="Check-Out"/>
    <x v="852"/>
    <n v="0"/>
    <n v="215"/>
    <n v="0"/>
    <x v="0"/>
  </r>
  <r>
    <n v="118847"/>
    <x v="1"/>
    <s v="June"/>
    <x v="4"/>
    <x v="822"/>
    <x v="1"/>
    <x v="2"/>
    <d v="2017-08-23T00:00:00"/>
    <n v="63"/>
    <n v="3"/>
    <n v="1"/>
    <x v="0"/>
    <x v="0"/>
    <x v="14"/>
    <x v="0"/>
    <n v="119.4"/>
    <s v="Check-Out"/>
    <x v="852"/>
    <n v="0"/>
    <n v="358.20000000000005"/>
    <n v="0"/>
    <x v="4"/>
  </r>
  <r>
    <n v="118848"/>
    <x v="1"/>
    <s v="June"/>
    <x v="4"/>
    <x v="821"/>
    <x v="1"/>
    <x v="2"/>
    <d v="2017-08-24T00:00:00"/>
    <n v="58"/>
    <n v="2"/>
    <n v="2"/>
    <x v="2"/>
    <x v="0"/>
    <x v="12"/>
    <x v="0"/>
    <n v="138"/>
    <s v="Check-Out"/>
    <x v="852"/>
    <n v="0"/>
    <n v="276"/>
    <n v="0"/>
    <x v="4"/>
  </r>
  <r>
    <n v="118849"/>
    <x v="1"/>
    <s v="March"/>
    <x v="4"/>
    <x v="720"/>
    <x v="1"/>
    <x v="2"/>
    <d v="2017-08-22T00:00:00"/>
    <n v="159"/>
    <n v="4"/>
    <n v="2"/>
    <x v="2"/>
    <x v="0"/>
    <x v="47"/>
    <x v="0"/>
    <n v="104.4"/>
    <s v="Check-Out"/>
    <x v="852"/>
    <n v="0"/>
    <n v="417.6"/>
    <n v="0"/>
    <x v="5"/>
  </r>
  <r>
    <n v="118850"/>
    <x v="1"/>
    <s v="April"/>
    <x v="4"/>
    <x v="755"/>
    <x v="1"/>
    <x v="2"/>
    <d v="2017-08-20T00:00:00"/>
    <n v="124"/>
    <n v="6"/>
    <n v="2"/>
    <x v="2"/>
    <x v="0"/>
    <x v="0"/>
    <x v="0"/>
    <n v="125"/>
    <s v="Check-Out"/>
    <x v="852"/>
    <n v="0"/>
    <n v="750"/>
    <n v="0"/>
    <x v="5"/>
  </r>
  <r>
    <n v="118851"/>
    <x v="1"/>
    <s v="April"/>
    <x v="4"/>
    <x v="755"/>
    <x v="1"/>
    <x v="2"/>
    <d v="2017-08-20T00:00:00"/>
    <n v="124"/>
    <n v="6"/>
    <n v="3"/>
    <x v="2"/>
    <x v="0"/>
    <x v="17"/>
    <x v="0"/>
    <n v="172.5"/>
    <s v="Check-Out"/>
    <x v="852"/>
    <n v="0"/>
    <n v="1035"/>
    <n v="0"/>
    <x v="5"/>
  </r>
  <r>
    <n v="118852"/>
    <x v="1"/>
    <s v="April"/>
    <x v="4"/>
    <x v="754"/>
    <x v="1"/>
    <x v="2"/>
    <d v="2017-08-19T00:00:00"/>
    <n v="114"/>
    <n v="7"/>
    <n v="1"/>
    <x v="3"/>
    <x v="2"/>
    <x v="0"/>
    <x v="0"/>
    <n v="115"/>
    <s v="Check-Out"/>
    <x v="852"/>
    <n v="0"/>
    <n v="805"/>
    <n v="0"/>
    <x v="5"/>
  </r>
  <r>
    <n v="118853"/>
    <x v="1"/>
    <s v="January"/>
    <x v="4"/>
    <x v="679"/>
    <x v="1"/>
    <x v="2"/>
    <d v="2017-08-25T00:00:00"/>
    <n v="215"/>
    <n v="1"/>
    <n v="5"/>
    <x v="0"/>
    <x v="0"/>
    <x v="1"/>
    <x v="0"/>
    <n v="245"/>
    <s v="Check-Out"/>
    <x v="852"/>
    <n v="0"/>
    <n v="245"/>
    <n v="0"/>
    <x v="0"/>
  </r>
  <r>
    <n v="118854"/>
    <x v="1"/>
    <s v="February"/>
    <x v="4"/>
    <x v="694"/>
    <x v="1"/>
    <x v="2"/>
    <d v="2017-08-19T00:00:00"/>
    <n v="181"/>
    <n v="7"/>
    <n v="3"/>
    <x v="2"/>
    <x v="2"/>
    <x v="1"/>
    <x v="0"/>
    <n v="218.43"/>
    <s v="Check-Out"/>
    <x v="852"/>
    <n v="0"/>
    <n v="1529.01"/>
    <n v="0"/>
    <x v="0"/>
  </r>
  <r>
    <n v="118855"/>
    <x v="1"/>
    <s v="April"/>
    <x v="4"/>
    <x v="754"/>
    <x v="1"/>
    <x v="2"/>
    <d v="2017-08-20T00:00:00"/>
    <n v="115"/>
    <n v="6"/>
    <n v="1"/>
    <x v="3"/>
    <x v="2"/>
    <x v="41"/>
    <x v="0"/>
    <n v="115"/>
    <s v="Check-Out"/>
    <x v="852"/>
    <n v="0"/>
    <n v="690"/>
    <n v="0"/>
    <x v="5"/>
  </r>
  <r>
    <n v="118856"/>
    <x v="1"/>
    <s v="May"/>
    <x v="4"/>
    <x v="772"/>
    <x v="1"/>
    <x v="2"/>
    <d v="2017-08-20T00:00:00"/>
    <n v="101"/>
    <n v="6"/>
    <n v="1"/>
    <x v="2"/>
    <x v="0"/>
    <x v="2"/>
    <x v="0"/>
    <n v="135"/>
    <s v="Check-Out"/>
    <x v="852"/>
    <n v="0"/>
    <n v="810"/>
    <n v="0"/>
    <x v="5"/>
  </r>
  <r>
    <n v="118857"/>
    <x v="1"/>
    <s v="April"/>
    <x v="4"/>
    <x v="844"/>
    <x v="1"/>
    <x v="2"/>
    <d v="2017-08-23T00:00:00"/>
    <n v="143"/>
    <n v="4"/>
    <n v="2"/>
    <x v="2"/>
    <x v="0"/>
    <x v="17"/>
    <x v="0"/>
    <n v="155"/>
    <s v="Check-Out"/>
    <x v="855"/>
    <n v="0"/>
    <n v="620"/>
    <n v="0"/>
    <x v="5"/>
  </r>
  <r>
    <n v="118858"/>
    <x v="1"/>
    <s v="December"/>
    <x v="3"/>
    <x v="611"/>
    <x v="1"/>
    <x v="2"/>
    <d v="2017-08-24T00:00:00"/>
    <n v="261"/>
    <n v="3"/>
    <n v="3"/>
    <x v="3"/>
    <x v="0"/>
    <x v="12"/>
    <x v="0"/>
    <n v="119"/>
    <s v="Check-Out"/>
    <x v="855"/>
    <n v="0"/>
    <n v="357"/>
    <n v="0"/>
    <x v="0"/>
  </r>
  <r>
    <n v="118859"/>
    <x v="1"/>
    <s v="August"/>
    <x v="4"/>
    <x v="875"/>
    <x v="1"/>
    <x v="2"/>
    <d v="2017-08-23T00:00:00"/>
    <n v="18"/>
    <n v="4"/>
    <n v="2"/>
    <x v="2"/>
    <x v="0"/>
    <x v="21"/>
    <x v="0"/>
    <n v="134.75"/>
    <s v="Check-Out"/>
    <x v="855"/>
    <n v="0"/>
    <n v="539"/>
    <n v="0"/>
    <x v="3"/>
  </r>
  <r>
    <n v="118860"/>
    <x v="1"/>
    <s v="May"/>
    <x v="4"/>
    <x v="780"/>
    <x v="1"/>
    <x v="2"/>
    <d v="2017-08-21T00:00:00"/>
    <n v="103"/>
    <n v="6"/>
    <n v="2"/>
    <x v="2"/>
    <x v="0"/>
    <x v="13"/>
    <x v="0"/>
    <n v="117.8"/>
    <s v="Check-Out"/>
    <x v="855"/>
    <n v="0"/>
    <n v="706.8"/>
    <n v="0"/>
    <x v="5"/>
  </r>
  <r>
    <n v="118861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862"/>
    <x v="1"/>
    <s v="May"/>
    <x v="3"/>
    <x v="420"/>
    <x v="1"/>
    <x v="2"/>
    <d v="2017-08-25T00:00:00"/>
    <n v="457"/>
    <n v="2"/>
    <n v="1"/>
    <x v="3"/>
    <x v="2"/>
    <x v="12"/>
    <x v="0"/>
    <n v="23"/>
    <s v="Check-Out"/>
    <x v="855"/>
    <n v="0"/>
    <n v="46"/>
    <n v="0"/>
    <x v="1"/>
  </r>
  <r>
    <n v="118863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864"/>
    <x v="1"/>
    <s v="July"/>
    <x v="4"/>
    <x v="876"/>
    <x v="1"/>
    <x v="2"/>
    <d v="2017-08-24T00:00:00"/>
    <n v="28"/>
    <n v="3"/>
    <n v="2"/>
    <x v="2"/>
    <x v="0"/>
    <x v="4"/>
    <x v="0"/>
    <n v="163"/>
    <s v="Check-Out"/>
    <x v="855"/>
    <n v="0"/>
    <n v="489"/>
    <n v="0"/>
    <x v="3"/>
  </r>
  <r>
    <n v="118865"/>
    <x v="1"/>
    <s v="March"/>
    <x v="4"/>
    <x v="743"/>
    <x v="1"/>
    <x v="2"/>
    <d v="2017-08-24T00:00:00"/>
    <n v="159"/>
    <n v="3"/>
    <n v="3"/>
    <x v="2"/>
    <x v="0"/>
    <x v="19"/>
    <x v="0"/>
    <n v="202.5"/>
    <s v="Check-Out"/>
    <x v="855"/>
    <n v="0"/>
    <n v="607.5"/>
    <n v="0"/>
    <x v="5"/>
  </r>
  <r>
    <n v="118866"/>
    <x v="1"/>
    <s v="July"/>
    <x v="4"/>
    <x v="854"/>
    <x v="1"/>
    <x v="2"/>
    <d v="2017-08-25T00:00:00"/>
    <n v="32"/>
    <n v="2"/>
    <n v="2"/>
    <x v="2"/>
    <x v="0"/>
    <x v="1"/>
    <x v="0"/>
    <n v="170"/>
    <s v="Check-Out"/>
    <x v="855"/>
    <n v="0"/>
    <n v="340"/>
    <n v="0"/>
    <x v="4"/>
  </r>
  <r>
    <n v="118867"/>
    <x v="1"/>
    <s v="April"/>
    <x v="4"/>
    <x v="738"/>
    <x v="1"/>
    <x v="2"/>
    <d v="2017-08-20T00:00:00"/>
    <n v="136"/>
    <n v="7"/>
    <n v="2"/>
    <x v="2"/>
    <x v="0"/>
    <x v="5"/>
    <x v="0"/>
    <n v="109.39"/>
    <s v="Check-Out"/>
    <x v="855"/>
    <n v="0"/>
    <n v="765.73"/>
    <n v="0"/>
    <x v="5"/>
  </r>
  <r>
    <n v="118868"/>
    <x v="1"/>
    <s v="December"/>
    <x v="3"/>
    <x v="633"/>
    <x v="1"/>
    <x v="2"/>
    <d v="2017-08-22T00:00:00"/>
    <n v="237"/>
    <n v="5"/>
    <n v="2"/>
    <x v="3"/>
    <x v="0"/>
    <x v="1"/>
    <x v="0"/>
    <n v="80.099999999999994"/>
    <s v="Check-Out"/>
    <x v="855"/>
    <n v="0"/>
    <n v="400.5"/>
    <n v="0"/>
    <x v="0"/>
  </r>
  <r>
    <n v="118869"/>
    <x v="1"/>
    <s v="May"/>
    <x v="3"/>
    <x v="420"/>
    <x v="1"/>
    <x v="2"/>
    <d v="2017-08-25T00:00:00"/>
    <n v="457"/>
    <n v="2"/>
    <n v="1"/>
    <x v="3"/>
    <x v="2"/>
    <x v="12"/>
    <x v="0"/>
    <n v="95.5"/>
    <s v="Check-Out"/>
    <x v="855"/>
    <n v="0"/>
    <n v="191"/>
    <n v="0"/>
    <x v="1"/>
  </r>
  <r>
    <n v="118870"/>
    <x v="1"/>
    <s v="May"/>
    <x v="3"/>
    <x v="420"/>
    <x v="1"/>
    <x v="2"/>
    <d v="2017-08-25T00:00:00"/>
    <n v="457"/>
    <n v="2"/>
    <n v="1"/>
    <x v="3"/>
    <x v="2"/>
    <x v="12"/>
    <x v="0"/>
    <n v="95.5"/>
    <s v="Check-Out"/>
    <x v="855"/>
    <n v="0"/>
    <n v="191"/>
    <n v="0"/>
    <x v="1"/>
  </r>
  <r>
    <n v="118871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872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873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874"/>
    <x v="1"/>
    <s v="May"/>
    <x v="3"/>
    <x v="420"/>
    <x v="1"/>
    <x v="2"/>
    <d v="2017-08-25T00:00:00"/>
    <n v="457"/>
    <n v="2"/>
    <n v="1"/>
    <x v="3"/>
    <x v="2"/>
    <x v="12"/>
    <x v="0"/>
    <n v="95.5"/>
    <s v="Check-Out"/>
    <x v="855"/>
    <n v="0"/>
    <n v="191"/>
    <n v="0"/>
    <x v="1"/>
  </r>
  <r>
    <n v="118875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876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877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878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879"/>
    <x v="1"/>
    <s v="August"/>
    <x v="4"/>
    <x v="914"/>
    <x v="1"/>
    <x v="2"/>
    <d v="2017-08-25T00:00:00"/>
    <n v="22"/>
    <n v="2"/>
    <n v="1"/>
    <x v="2"/>
    <x v="2"/>
    <x v="12"/>
    <x v="0"/>
    <n v="95.5"/>
    <s v="Check-Out"/>
    <x v="855"/>
    <n v="0"/>
    <n v="191"/>
    <n v="0"/>
    <x v="3"/>
  </r>
  <r>
    <n v="118880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881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882"/>
    <x v="1"/>
    <s v="May"/>
    <x v="3"/>
    <x v="420"/>
    <x v="1"/>
    <x v="2"/>
    <d v="2017-08-25T00:00:00"/>
    <n v="457"/>
    <n v="2"/>
    <n v="1"/>
    <x v="3"/>
    <x v="2"/>
    <x v="12"/>
    <x v="0"/>
    <n v="95.5"/>
    <s v="Check-Out"/>
    <x v="855"/>
    <n v="0"/>
    <n v="191"/>
    <n v="0"/>
    <x v="1"/>
  </r>
  <r>
    <n v="118883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884"/>
    <x v="1"/>
    <s v="May"/>
    <x v="3"/>
    <x v="420"/>
    <x v="1"/>
    <x v="2"/>
    <d v="2017-08-25T00:00:00"/>
    <n v="457"/>
    <n v="2"/>
    <n v="2"/>
    <x v="3"/>
    <x v="2"/>
    <x v="41"/>
    <x v="0"/>
    <n v="122.4"/>
    <s v="Check-Out"/>
    <x v="855"/>
    <n v="0"/>
    <n v="244.8"/>
    <n v="0"/>
    <x v="1"/>
  </r>
  <r>
    <n v="118885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886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887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888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889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890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891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892"/>
    <x v="1"/>
    <s v="May"/>
    <x v="3"/>
    <x v="420"/>
    <x v="1"/>
    <x v="2"/>
    <d v="2017-08-25T00:00:00"/>
    <n v="457"/>
    <n v="2"/>
    <n v="2"/>
    <x v="3"/>
    <x v="2"/>
    <x v="41"/>
    <x v="0"/>
    <n v="122.4"/>
    <s v="Check-Out"/>
    <x v="855"/>
    <n v="0"/>
    <n v="244.8"/>
    <n v="0"/>
    <x v="1"/>
  </r>
  <r>
    <n v="118893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894"/>
    <x v="1"/>
    <s v="May"/>
    <x v="3"/>
    <x v="420"/>
    <x v="1"/>
    <x v="2"/>
    <d v="2017-08-25T00:00:00"/>
    <n v="457"/>
    <n v="2"/>
    <n v="2"/>
    <x v="3"/>
    <x v="2"/>
    <x v="12"/>
    <x v="0"/>
    <n v="114.4"/>
    <s v="Check-Out"/>
    <x v="855"/>
    <n v="0"/>
    <n v="228.8"/>
    <n v="0"/>
    <x v="1"/>
  </r>
  <r>
    <n v="118895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896"/>
    <x v="1"/>
    <s v="February"/>
    <x v="4"/>
    <x v="684"/>
    <x v="1"/>
    <x v="2"/>
    <d v="2017-08-24T00:00:00"/>
    <n v="195"/>
    <n v="3"/>
    <n v="2"/>
    <x v="2"/>
    <x v="0"/>
    <x v="17"/>
    <x v="0"/>
    <n v="126"/>
    <s v="Check-Out"/>
    <x v="855"/>
    <n v="0"/>
    <n v="378"/>
    <n v="0"/>
    <x v="0"/>
  </r>
  <r>
    <n v="118897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898"/>
    <x v="1"/>
    <s v="May"/>
    <x v="3"/>
    <x v="420"/>
    <x v="1"/>
    <x v="2"/>
    <d v="2017-08-25T00:00:00"/>
    <n v="457"/>
    <n v="2"/>
    <n v="1"/>
    <x v="3"/>
    <x v="2"/>
    <x v="12"/>
    <x v="0"/>
    <n v="95.5"/>
    <s v="Check-Out"/>
    <x v="855"/>
    <n v="0"/>
    <n v="191"/>
    <n v="0"/>
    <x v="1"/>
  </r>
  <r>
    <n v="118899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900"/>
    <x v="1"/>
    <s v="May"/>
    <x v="3"/>
    <x v="420"/>
    <x v="1"/>
    <x v="2"/>
    <d v="2017-08-25T00:00:00"/>
    <n v="457"/>
    <n v="2"/>
    <n v="1"/>
    <x v="3"/>
    <x v="2"/>
    <x v="12"/>
    <x v="0"/>
    <n v="95.5"/>
    <s v="Check-Out"/>
    <x v="855"/>
    <n v="0"/>
    <n v="191"/>
    <n v="0"/>
    <x v="1"/>
  </r>
  <r>
    <n v="118901"/>
    <x v="1"/>
    <s v="May"/>
    <x v="3"/>
    <x v="420"/>
    <x v="1"/>
    <x v="2"/>
    <d v="2017-08-25T00:00:00"/>
    <n v="457"/>
    <n v="2"/>
    <n v="1"/>
    <x v="3"/>
    <x v="2"/>
    <x v="12"/>
    <x v="0"/>
    <n v="95.5"/>
    <s v="Check-Out"/>
    <x v="855"/>
    <n v="0"/>
    <n v="191"/>
    <n v="0"/>
    <x v="1"/>
  </r>
  <r>
    <n v="118902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903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904"/>
    <x v="1"/>
    <s v="May"/>
    <x v="3"/>
    <x v="420"/>
    <x v="1"/>
    <x v="2"/>
    <d v="2017-08-25T00:00:00"/>
    <n v="457"/>
    <n v="2"/>
    <n v="1"/>
    <x v="3"/>
    <x v="2"/>
    <x v="12"/>
    <x v="0"/>
    <n v="95.5"/>
    <s v="Check-Out"/>
    <x v="855"/>
    <n v="0"/>
    <n v="191"/>
    <n v="0"/>
    <x v="1"/>
  </r>
  <r>
    <n v="118905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906"/>
    <x v="1"/>
    <s v="May"/>
    <x v="3"/>
    <x v="420"/>
    <x v="1"/>
    <x v="2"/>
    <d v="2017-08-25T00:00:00"/>
    <n v="457"/>
    <n v="2"/>
    <n v="1"/>
    <x v="3"/>
    <x v="2"/>
    <x v="12"/>
    <x v="0"/>
    <n v="95.5"/>
    <s v="Check-Out"/>
    <x v="855"/>
    <n v="0"/>
    <n v="191"/>
    <n v="0"/>
    <x v="1"/>
  </r>
  <r>
    <n v="118907"/>
    <x v="1"/>
    <s v="January"/>
    <x v="4"/>
    <x v="654"/>
    <x v="1"/>
    <x v="2"/>
    <d v="2017-08-24T00:00:00"/>
    <n v="224"/>
    <n v="3"/>
    <n v="4"/>
    <x v="0"/>
    <x v="0"/>
    <x v="1"/>
    <x v="0"/>
    <n v="163.5"/>
    <s v="Check-Out"/>
    <x v="855"/>
    <n v="0"/>
    <n v="490.5"/>
    <n v="0"/>
    <x v="0"/>
  </r>
  <r>
    <n v="118908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909"/>
    <x v="1"/>
    <s v="July"/>
    <x v="4"/>
    <x v="859"/>
    <x v="1"/>
    <x v="2"/>
    <d v="2017-08-25T00:00:00"/>
    <n v="30"/>
    <n v="2"/>
    <n v="2"/>
    <x v="2"/>
    <x v="0"/>
    <x v="3"/>
    <x v="0"/>
    <n v="145"/>
    <s v="Check-Out"/>
    <x v="855"/>
    <n v="0"/>
    <n v="290"/>
    <n v="0"/>
    <x v="3"/>
  </r>
  <r>
    <n v="118910"/>
    <x v="1"/>
    <s v="July"/>
    <x v="4"/>
    <x v="861"/>
    <x v="1"/>
    <x v="2"/>
    <d v="2017-08-25T00:00:00"/>
    <n v="31"/>
    <n v="2"/>
    <n v="3"/>
    <x v="2"/>
    <x v="0"/>
    <x v="3"/>
    <x v="0"/>
    <n v="210"/>
    <s v="Check-Out"/>
    <x v="855"/>
    <n v="0"/>
    <n v="420"/>
    <n v="0"/>
    <x v="4"/>
  </r>
  <r>
    <n v="118911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912"/>
    <x v="1"/>
    <s v="April"/>
    <x v="4"/>
    <x v="759"/>
    <x v="1"/>
    <x v="2"/>
    <d v="2017-08-23T00:00:00"/>
    <n v="137"/>
    <n v="4"/>
    <n v="4"/>
    <x v="2"/>
    <x v="0"/>
    <x v="18"/>
    <x v="0"/>
    <n v="225.48"/>
    <s v="Check-Out"/>
    <x v="855"/>
    <n v="0"/>
    <n v="901.92"/>
    <n v="0"/>
    <x v="5"/>
  </r>
  <r>
    <n v="118913"/>
    <x v="1"/>
    <s v="August"/>
    <x v="4"/>
    <x v="883"/>
    <x v="1"/>
    <x v="2"/>
    <d v="2017-08-24T00:00:00"/>
    <n v="6"/>
    <n v="3"/>
    <n v="2"/>
    <x v="0"/>
    <x v="0"/>
    <x v="0"/>
    <x v="0"/>
    <n v="179"/>
    <s v="Check-Out"/>
    <x v="855"/>
    <n v="0"/>
    <n v="537"/>
    <n v="0"/>
    <x v="2"/>
  </r>
  <r>
    <n v="118914"/>
    <x v="1"/>
    <s v="February"/>
    <x v="4"/>
    <x v="674"/>
    <x v="1"/>
    <x v="2"/>
    <d v="2017-08-25T00:00:00"/>
    <n v="200"/>
    <n v="2"/>
    <n v="5"/>
    <x v="0"/>
    <x v="0"/>
    <x v="4"/>
    <x v="0"/>
    <n v="294"/>
    <s v="Check-Out"/>
    <x v="855"/>
    <n v="0"/>
    <n v="588"/>
    <n v="0"/>
    <x v="0"/>
  </r>
  <r>
    <n v="118915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916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917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918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919"/>
    <x v="1"/>
    <s v="January"/>
    <x v="4"/>
    <x v="660"/>
    <x v="1"/>
    <x v="2"/>
    <d v="2017-08-24T00:00:00"/>
    <n v="211"/>
    <n v="3"/>
    <n v="2"/>
    <x v="3"/>
    <x v="0"/>
    <x v="12"/>
    <x v="0"/>
    <n v="80.099999999999994"/>
    <s v="Check-Out"/>
    <x v="855"/>
    <n v="0"/>
    <n v="240.29999999999998"/>
    <n v="0"/>
    <x v="0"/>
  </r>
  <r>
    <n v="118920"/>
    <x v="1"/>
    <s v="April"/>
    <x v="4"/>
    <x v="753"/>
    <x v="1"/>
    <x v="2"/>
    <d v="2017-08-20T00:00:00"/>
    <n v="122"/>
    <n v="7"/>
    <n v="2"/>
    <x v="3"/>
    <x v="2"/>
    <x v="5"/>
    <x v="0"/>
    <n v="125"/>
    <s v="Check-Out"/>
    <x v="855"/>
    <n v="0"/>
    <n v="875"/>
    <n v="0"/>
    <x v="5"/>
  </r>
  <r>
    <n v="118921"/>
    <x v="1"/>
    <s v="April"/>
    <x v="4"/>
    <x v="763"/>
    <x v="1"/>
    <x v="2"/>
    <d v="2017-08-25T00:00:00"/>
    <n v="131"/>
    <n v="2"/>
    <n v="4"/>
    <x v="2"/>
    <x v="0"/>
    <x v="1"/>
    <x v="0"/>
    <n v="244"/>
    <s v="Check-Out"/>
    <x v="855"/>
    <n v="0"/>
    <n v="488"/>
    <n v="0"/>
    <x v="5"/>
  </r>
  <r>
    <n v="118922"/>
    <x v="1"/>
    <s v="May"/>
    <x v="3"/>
    <x v="420"/>
    <x v="1"/>
    <x v="2"/>
    <d v="2017-08-25T00:00:00"/>
    <n v="457"/>
    <n v="2"/>
    <n v="1"/>
    <x v="3"/>
    <x v="2"/>
    <x v="12"/>
    <x v="0"/>
    <n v="95.5"/>
    <s v="Check-Out"/>
    <x v="855"/>
    <n v="0"/>
    <n v="191"/>
    <n v="0"/>
    <x v="1"/>
  </r>
  <r>
    <n v="118923"/>
    <x v="1"/>
    <s v="February"/>
    <x v="4"/>
    <x v="709"/>
    <x v="1"/>
    <x v="2"/>
    <d v="2017-08-23T00:00:00"/>
    <n v="196"/>
    <n v="4"/>
    <n v="2"/>
    <x v="3"/>
    <x v="0"/>
    <x v="12"/>
    <x v="0"/>
    <n v="80.099999999999994"/>
    <s v="Check-Out"/>
    <x v="855"/>
    <n v="0"/>
    <n v="320.39999999999998"/>
    <n v="0"/>
    <x v="0"/>
  </r>
  <r>
    <n v="118924"/>
    <x v="1"/>
    <s v="May"/>
    <x v="3"/>
    <x v="420"/>
    <x v="1"/>
    <x v="2"/>
    <d v="2017-08-25T00:00:00"/>
    <n v="457"/>
    <n v="2"/>
    <n v="2"/>
    <x v="3"/>
    <x v="2"/>
    <x v="41"/>
    <x v="0"/>
    <n v="122.4"/>
    <s v="Check-Out"/>
    <x v="855"/>
    <n v="0"/>
    <n v="244.8"/>
    <n v="0"/>
    <x v="1"/>
  </r>
  <r>
    <n v="118925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926"/>
    <x v="1"/>
    <s v="April"/>
    <x v="4"/>
    <x v="771"/>
    <x v="1"/>
    <x v="2"/>
    <d v="2017-08-26T00:00:00"/>
    <n v="122"/>
    <n v="1"/>
    <n v="2"/>
    <x v="2"/>
    <x v="0"/>
    <x v="12"/>
    <x v="0"/>
    <n v="164"/>
    <s v="Check-Out"/>
    <x v="855"/>
    <n v="0"/>
    <n v="164"/>
    <n v="0"/>
    <x v="5"/>
  </r>
  <r>
    <n v="118927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928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929"/>
    <x v="1"/>
    <s v="May"/>
    <x v="3"/>
    <x v="420"/>
    <x v="1"/>
    <x v="2"/>
    <d v="2017-08-25T00:00:00"/>
    <n v="457"/>
    <n v="2"/>
    <n v="1"/>
    <x v="3"/>
    <x v="2"/>
    <x v="12"/>
    <x v="0"/>
    <n v="95.5"/>
    <s v="Check-Out"/>
    <x v="855"/>
    <n v="0"/>
    <n v="191"/>
    <n v="0"/>
    <x v="1"/>
  </r>
  <r>
    <n v="118930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931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932"/>
    <x v="1"/>
    <s v="January"/>
    <x v="4"/>
    <x v="687"/>
    <x v="1"/>
    <x v="2"/>
    <d v="2017-08-26T00:00:00"/>
    <n v="224"/>
    <n v="1"/>
    <n v="3"/>
    <x v="2"/>
    <x v="0"/>
    <x v="1"/>
    <x v="0"/>
    <n v="144"/>
    <s v="Check-Out"/>
    <x v="855"/>
    <n v="0"/>
    <n v="144"/>
    <n v="0"/>
    <x v="0"/>
  </r>
  <r>
    <n v="118933"/>
    <x v="1"/>
    <s v="May"/>
    <x v="3"/>
    <x v="420"/>
    <x v="1"/>
    <x v="2"/>
    <d v="2017-08-25T00:00:00"/>
    <n v="457"/>
    <n v="2"/>
    <n v="2"/>
    <x v="3"/>
    <x v="2"/>
    <x v="41"/>
    <x v="0"/>
    <n v="122.4"/>
    <s v="Check-Out"/>
    <x v="855"/>
    <n v="0"/>
    <n v="244.8"/>
    <n v="0"/>
    <x v="1"/>
  </r>
  <r>
    <n v="118934"/>
    <x v="1"/>
    <s v="July"/>
    <x v="4"/>
    <x v="842"/>
    <x v="1"/>
    <x v="2"/>
    <d v="2017-08-24T00:00:00"/>
    <n v="44"/>
    <n v="3"/>
    <n v="2"/>
    <x v="2"/>
    <x v="0"/>
    <x v="5"/>
    <x v="0"/>
    <n v="162.66999999999999"/>
    <s v="Check-Out"/>
    <x v="855"/>
    <n v="0"/>
    <n v="488.01"/>
    <n v="0"/>
    <x v="4"/>
  </r>
  <r>
    <n v="118935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936"/>
    <x v="1"/>
    <s v="August"/>
    <x v="4"/>
    <x v="958"/>
    <x v="1"/>
    <x v="2"/>
    <d v="2017-08-26T00:00:00"/>
    <n v="2"/>
    <n v="1"/>
    <n v="3"/>
    <x v="2"/>
    <x v="0"/>
    <x v="41"/>
    <x v="0"/>
    <n v="239"/>
    <s v="Check-Out"/>
    <x v="855"/>
    <n v="0"/>
    <n v="239"/>
    <n v="0"/>
    <x v="2"/>
  </r>
  <r>
    <n v="118937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938"/>
    <x v="1"/>
    <s v="May"/>
    <x v="3"/>
    <x v="420"/>
    <x v="1"/>
    <x v="2"/>
    <d v="2017-08-25T00:00:00"/>
    <n v="457"/>
    <n v="2"/>
    <n v="1"/>
    <x v="3"/>
    <x v="2"/>
    <x v="12"/>
    <x v="0"/>
    <n v="95.5"/>
    <s v="Check-Out"/>
    <x v="855"/>
    <n v="0"/>
    <n v="191"/>
    <n v="0"/>
    <x v="1"/>
  </r>
  <r>
    <n v="118939"/>
    <x v="1"/>
    <s v="February"/>
    <x v="4"/>
    <x v="704"/>
    <x v="1"/>
    <x v="2"/>
    <d v="2017-08-20T00:00:00"/>
    <n v="176"/>
    <n v="7"/>
    <n v="2"/>
    <x v="2"/>
    <x v="0"/>
    <x v="12"/>
    <x v="0"/>
    <n v="126"/>
    <s v="Check-Out"/>
    <x v="855"/>
    <n v="0"/>
    <n v="882"/>
    <n v="0"/>
    <x v="5"/>
  </r>
  <r>
    <n v="118940"/>
    <x v="1"/>
    <s v="February"/>
    <x v="4"/>
    <x v="729"/>
    <x v="1"/>
    <x v="2"/>
    <d v="2017-08-20T00:00:00"/>
    <n v="174"/>
    <n v="7"/>
    <n v="2"/>
    <x v="3"/>
    <x v="2"/>
    <x v="12"/>
    <x v="0"/>
    <n v="125"/>
    <s v="Check-Out"/>
    <x v="855"/>
    <n v="0"/>
    <n v="875"/>
    <n v="0"/>
    <x v="5"/>
  </r>
  <r>
    <n v="118941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942"/>
    <x v="1"/>
    <s v="February"/>
    <x v="4"/>
    <x v="669"/>
    <x v="1"/>
    <x v="2"/>
    <d v="2017-08-25T00:00:00"/>
    <n v="205"/>
    <n v="2"/>
    <n v="2"/>
    <x v="2"/>
    <x v="0"/>
    <x v="14"/>
    <x v="0"/>
    <n v="72.42"/>
    <s v="Check-Out"/>
    <x v="855"/>
    <n v="0"/>
    <n v="144.84"/>
    <n v="0"/>
    <x v="0"/>
  </r>
  <r>
    <n v="118943"/>
    <x v="1"/>
    <s v="August"/>
    <x v="4"/>
    <x v="962"/>
    <x v="1"/>
    <x v="2"/>
    <d v="2017-08-25T00:00:00"/>
    <n v="9"/>
    <n v="2"/>
    <n v="2"/>
    <x v="2"/>
    <x v="0"/>
    <x v="3"/>
    <x v="0"/>
    <n v="140"/>
    <s v="Check-Out"/>
    <x v="855"/>
    <n v="0"/>
    <n v="280"/>
    <n v="0"/>
    <x v="3"/>
  </r>
  <r>
    <n v="118944"/>
    <x v="1"/>
    <s v="May"/>
    <x v="3"/>
    <x v="420"/>
    <x v="1"/>
    <x v="2"/>
    <d v="2017-08-25T00:00:00"/>
    <n v="457"/>
    <n v="2"/>
    <n v="1"/>
    <x v="3"/>
    <x v="2"/>
    <x v="12"/>
    <x v="0"/>
    <n v="95.5"/>
    <s v="Check-Out"/>
    <x v="855"/>
    <n v="0"/>
    <n v="191"/>
    <n v="0"/>
    <x v="1"/>
  </r>
  <r>
    <n v="118945"/>
    <x v="1"/>
    <s v="March"/>
    <x v="4"/>
    <x v="723"/>
    <x v="1"/>
    <x v="2"/>
    <d v="2017-08-23T00:00:00"/>
    <n v="164"/>
    <n v="4"/>
    <n v="3"/>
    <x v="2"/>
    <x v="0"/>
    <x v="13"/>
    <x v="0"/>
    <n v="125.08"/>
    <s v="Check-Out"/>
    <x v="855"/>
    <n v="0"/>
    <n v="500.32"/>
    <n v="0"/>
    <x v="5"/>
  </r>
  <r>
    <n v="118946"/>
    <x v="1"/>
    <s v="July"/>
    <x v="4"/>
    <x v="826"/>
    <x v="1"/>
    <x v="2"/>
    <d v="2017-08-23T00:00:00"/>
    <n v="49"/>
    <n v="4"/>
    <n v="2"/>
    <x v="2"/>
    <x v="0"/>
    <x v="26"/>
    <x v="0"/>
    <n v="99.22"/>
    <s v="Check-Out"/>
    <x v="855"/>
    <n v="0"/>
    <n v="396.88"/>
    <n v="0"/>
    <x v="4"/>
  </r>
  <r>
    <n v="118947"/>
    <x v="1"/>
    <s v="July"/>
    <x v="4"/>
    <x v="859"/>
    <x v="1"/>
    <x v="2"/>
    <d v="2017-08-26T00:00:00"/>
    <n v="31"/>
    <n v="1"/>
    <n v="2"/>
    <x v="0"/>
    <x v="0"/>
    <x v="12"/>
    <x v="0"/>
    <n v="195"/>
    <s v="Check-Out"/>
    <x v="855"/>
    <n v="0"/>
    <n v="195"/>
    <n v="0"/>
    <x v="4"/>
  </r>
  <r>
    <n v="118948"/>
    <x v="1"/>
    <s v="February"/>
    <x v="4"/>
    <x v="704"/>
    <x v="1"/>
    <x v="2"/>
    <d v="2017-08-19T00:00:00"/>
    <n v="175"/>
    <n v="8"/>
    <n v="2"/>
    <x v="2"/>
    <x v="0"/>
    <x v="55"/>
    <x v="0"/>
    <n v="160.76"/>
    <s v="Check-Out"/>
    <x v="855"/>
    <n v="0"/>
    <n v="1286.08"/>
    <n v="0"/>
    <x v="5"/>
  </r>
  <r>
    <n v="118949"/>
    <x v="1"/>
    <s v="August"/>
    <x v="4"/>
    <x v="884"/>
    <x v="1"/>
    <x v="2"/>
    <d v="2017-08-25T00:00:00"/>
    <n v="0"/>
    <n v="2"/>
    <n v="1"/>
    <x v="3"/>
    <x v="2"/>
    <x v="12"/>
    <x v="0"/>
    <n v="95.5"/>
    <s v="Check-Out"/>
    <x v="855"/>
    <n v="0"/>
    <n v="191"/>
    <n v="0"/>
    <x v="2"/>
  </r>
  <r>
    <n v="118950"/>
    <x v="1"/>
    <s v="July"/>
    <x v="4"/>
    <x v="843"/>
    <x v="1"/>
    <x v="2"/>
    <d v="2017-08-24T00:00:00"/>
    <n v="38"/>
    <n v="3"/>
    <n v="2"/>
    <x v="2"/>
    <x v="0"/>
    <x v="22"/>
    <x v="0"/>
    <n v="162.66999999999999"/>
    <s v="Check-Out"/>
    <x v="855"/>
    <n v="0"/>
    <n v="488.01"/>
    <n v="0"/>
    <x v="4"/>
  </r>
  <r>
    <n v="118951"/>
    <x v="1"/>
    <s v="May"/>
    <x v="3"/>
    <x v="420"/>
    <x v="1"/>
    <x v="2"/>
    <d v="2017-08-25T00:00:00"/>
    <n v="457"/>
    <n v="2"/>
    <n v="1"/>
    <x v="3"/>
    <x v="2"/>
    <x v="12"/>
    <x v="0"/>
    <n v="95.5"/>
    <s v="Check-Out"/>
    <x v="855"/>
    <n v="0"/>
    <n v="191"/>
    <n v="0"/>
    <x v="1"/>
  </r>
  <r>
    <n v="118952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953"/>
    <x v="1"/>
    <s v="May"/>
    <x v="3"/>
    <x v="420"/>
    <x v="1"/>
    <x v="2"/>
    <d v="2017-08-25T00:00:00"/>
    <n v="457"/>
    <n v="2"/>
    <n v="2"/>
    <x v="3"/>
    <x v="2"/>
    <x v="14"/>
    <x v="0"/>
    <n v="122.4"/>
    <s v="Check-Out"/>
    <x v="855"/>
    <n v="0"/>
    <n v="244.8"/>
    <n v="0"/>
    <x v="1"/>
  </r>
  <r>
    <n v="118954"/>
    <x v="1"/>
    <s v="July"/>
    <x v="4"/>
    <x v="854"/>
    <x v="1"/>
    <x v="2"/>
    <d v="2017-08-27T00:00:00"/>
    <n v="34"/>
    <n v="1"/>
    <n v="2"/>
    <x v="2"/>
    <x v="0"/>
    <x v="0"/>
    <x v="0"/>
    <n v="89"/>
    <s v="Check-Out"/>
    <x v="863"/>
    <n v="0"/>
    <n v="89"/>
    <n v="0"/>
    <x v="4"/>
  </r>
  <r>
    <n v="118955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956"/>
    <x v="1"/>
    <s v="March"/>
    <x v="4"/>
    <x v="736"/>
    <x v="1"/>
    <x v="2"/>
    <d v="2017-08-23T00:00:00"/>
    <n v="171"/>
    <n v="4"/>
    <n v="3"/>
    <x v="2"/>
    <x v="0"/>
    <x v="108"/>
    <x v="0"/>
    <n v="133.38"/>
    <s v="Check-Out"/>
    <x v="855"/>
    <n v="0"/>
    <n v="533.52"/>
    <n v="0"/>
    <x v="5"/>
  </r>
  <r>
    <n v="118957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958"/>
    <x v="1"/>
    <s v="May"/>
    <x v="4"/>
    <x v="778"/>
    <x v="1"/>
    <x v="2"/>
    <d v="2017-08-25T00:00:00"/>
    <n v="112"/>
    <n v="2"/>
    <n v="4"/>
    <x v="2"/>
    <x v="0"/>
    <x v="1"/>
    <x v="0"/>
    <n v="235"/>
    <s v="Check-Out"/>
    <x v="855"/>
    <n v="0"/>
    <n v="470"/>
    <n v="0"/>
    <x v="5"/>
  </r>
  <r>
    <n v="118959"/>
    <x v="1"/>
    <s v="August"/>
    <x v="4"/>
    <x v="880"/>
    <x v="1"/>
    <x v="2"/>
    <d v="2017-08-26T00:00:00"/>
    <n v="0"/>
    <n v="1"/>
    <n v="4"/>
    <x v="0"/>
    <x v="0"/>
    <x v="0"/>
    <x v="0"/>
    <n v="200"/>
    <s v="Check-Out"/>
    <x v="855"/>
    <n v="0"/>
    <n v="200"/>
    <n v="0"/>
    <x v="2"/>
  </r>
  <r>
    <n v="118960"/>
    <x v="1"/>
    <s v="January"/>
    <x v="4"/>
    <x v="655"/>
    <x v="1"/>
    <x v="2"/>
    <d v="2017-08-21T00:00:00"/>
    <n v="216"/>
    <n v="6"/>
    <n v="2"/>
    <x v="2"/>
    <x v="0"/>
    <x v="1"/>
    <x v="0"/>
    <n v="90.09"/>
    <s v="Check-Out"/>
    <x v="855"/>
    <n v="0"/>
    <n v="540.54"/>
    <n v="0"/>
    <x v="0"/>
  </r>
  <r>
    <n v="118961"/>
    <x v="1"/>
    <s v="May"/>
    <x v="4"/>
    <x v="785"/>
    <x v="1"/>
    <x v="2"/>
    <d v="2017-08-21T00:00:00"/>
    <n v="97"/>
    <n v="6"/>
    <n v="2"/>
    <x v="3"/>
    <x v="2"/>
    <x v="2"/>
    <x v="0"/>
    <n v="125"/>
    <s v="Check-Out"/>
    <x v="855"/>
    <n v="0"/>
    <n v="750"/>
    <n v="0"/>
    <x v="5"/>
  </r>
  <r>
    <n v="118962"/>
    <x v="1"/>
    <s v="May"/>
    <x v="3"/>
    <x v="420"/>
    <x v="1"/>
    <x v="2"/>
    <d v="2017-08-25T00:00:00"/>
    <n v="457"/>
    <n v="2"/>
    <n v="2"/>
    <x v="3"/>
    <x v="2"/>
    <x v="12"/>
    <x v="0"/>
    <n v="122.4"/>
    <s v="Check-Out"/>
    <x v="855"/>
    <n v="0"/>
    <n v="244.8"/>
    <n v="0"/>
    <x v="1"/>
  </r>
  <r>
    <n v="118963"/>
    <x v="1"/>
    <s v="August"/>
    <x v="4"/>
    <x v="866"/>
    <x v="1"/>
    <x v="2"/>
    <d v="2017-08-26T00:00:00"/>
    <n v="12"/>
    <n v="1"/>
    <n v="3"/>
    <x v="2"/>
    <x v="0"/>
    <x v="2"/>
    <x v="0"/>
    <n v="240"/>
    <s v="Check-Out"/>
    <x v="855"/>
    <n v="0"/>
    <n v="240"/>
    <n v="0"/>
    <x v="3"/>
  </r>
  <r>
    <n v="118964"/>
    <x v="1"/>
    <s v="August"/>
    <x v="4"/>
    <x v="880"/>
    <x v="1"/>
    <x v="2"/>
    <d v="2017-08-27T00:00:00"/>
    <n v="1"/>
    <n v="0"/>
    <n v="2"/>
    <x v="0"/>
    <x v="0"/>
    <x v="0"/>
    <x v="0"/>
    <n v="0"/>
    <s v="Check-Out"/>
    <x v="855"/>
    <n v="0"/>
    <n v="0"/>
    <n v="0"/>
    <x v="2"/>
  </r>
  <r>
    <n v="118965"/>
    <x v="1"/>
    <s v="August"/>
    <x v="4"/>
    <x v="964"/>
    <x v="1"/>
    <x v="2"/>
    <d v="2017-08-27T00:00:00"/>
    <n v="0"/>
    <n v="1"/>
    <n v="2"/>
    <x v="2"/>
    <x v="0"/>
    <x v="0"/>
    <x v="0"/>
    <n v="80.099999999999994"/>
    <s v="Check-Out"/>
    <x v="863"/>
    <n v="0"/>
    <n v="80.099999999999994"/>
    <n v="0"/>
    <x v="2"/>
  </r>
  <r>
    <n v="118966"/>
    <x v="1"/>
    <s v="April"/>
    <x v="4"/>
    <x v="764"/>
    <x v="1"/>
    <x v="2"/>
    <d v="2017-08-26T00:00:00"/>
    <n v="139"/>
    <n v="2"/>
    <n v="3"/>
    <x v="2"/>
    <x v="0"/>
    <x v="1"/>
    <x v="0"/>
    <n v="195"/>
    <s v="Check-Out"/>
    <x v="863"/>
    <n v="0"/>
    <n v="390"/>
    <n v="0"/>
    <x v="5"/>
  </r>
  <r>
    <n v="118967"/>
    <x v="1"/>
    <s v="August"/>
    <x v="4"/>
    <x v="964"/>
    <x v="1"/>
    <x v="2"/>
    <d v="2017-08-27T00:00:00"/>
    <n v="0"/>
    <n v="1"/>
    <n v="2"/>
    <x v="2"/>
    <x v="0"/>
    <x v="0"/>
    <x v="0"/>
    <n v="89"/>
    <s v="Check-Out"/>
    <x v="863"/>
    <n v="0"/>
    <n v="89"/>
    <n v="0"/>
    <x v="2"/>
  </r>
  <r>
    <n v="118968"/>
    <x v="1"/>
    <s v="October"/>
    <x v="3"/>
    <x v="567"/>
    <x v="1"/>
    <x v="2"/>
    <d v="2017-08-26T00:00:00"/>
    <n v="326"/>
    <n v="2"/>
    <n v="2"/>
    <x v="2"/>
    <x v="2"/>
    <x v="12"/>
    <x v="0"/>
    <n v="89.1"/>
    <s v="Check-Out"/>
    <x v="863"/>
    <n v="0"/>
    <n v="178.2"/>
    <n v="0"/>
    <x v="0"/>
  </r>
  <r>
    <n v="118969"/>
    <x v="1"/>
    <s v="October"/>
    <x v="3"/>
    <x v="567"/>
    <x v="1"/>
    <x v="2"/>
    <d v="2017-08-26T00:00:00"/>
    <n v="326"/>
    <n v="2"/>
    <n v="2"/>
    <x v="2"/>
    <x v="2"/>
    <x v="12"/>
    <x v="0"/>
    <n v="89.1"/>
    <s v="Check-Out"/>
    <x v="863"/>
    <n v="0"/>
    <n v="178.2"/>
    <n v="0"/>
    <x v="0"/>
  </r>
  <r>
    <n v="118970"/>
    <x v="1"/>
    <s v="August"/>
    <x v="4"/>
    <x v="964"/>
    <x v="1"/>
    <x v="2"/>
    <d v="2017-08-27T00:00:00"/>
    <n v="0"/>
    <n v="1"/>
    <n v="2"/>
    <x v="2"/>
    <x v="0"/>
    <x v="0"/>
    <x v="0"/>
    <n v="99"/>
    <s v="Check-Out"/>
    <x v="863"/>
    <n v="0"/>
    <n v="99"/>
    <n v="0"/>
    <x v="2"/>
  </r>
  <r>
    <n v="118971"/>
    <x v="1"/>
    <s v="February"/>
    <x v="4"/>
    <x v="694"/>
    <x v="1"/>
    <x v="2"/>
    <d v="2017-08-25T00:00:00"/>
    <n v="187"/>
    <n v="3"/>
    <n v="2"/>
    <x v="2"/>
    <x v="0"/>
    <x v="21"/>
    <x v="0"/>
    <n v="135"/>
    <s v="Check-Out"/>
    <x v="863"/>
    <n v="0"/>
    <n v="405"/>
    <n v="0"/>
    <x v="0"/>
  </r>
  <r>
    <n v="118972"/>
    <x v="1"/>
    <s v="June"/>
    <x v="4"/>
    <x v="821"/>
    <x v="1"/>
    <x v="2"/>
    <d v="2017-08-26T00:00:00"/>
    <n v="60"/>
    <n v="2"/>
    <n v="2"/>
    <x v="2"/>
    <x v="0"/>
    <x v="25"/>
    <x v="0"/>
    <n v="122.4"/>
    <s v="Check-Out"/>
    <x v="863"/>
    <n v="0"/>
    <n v="244.8"/>
    <n v="0"/>
    <x v="4"/>
  </r>
  <r>
    <n v="118973"/>
    <x v="1"/>
    <s v="May"/>
    <x v="4"/>
    <x v="817"/>
    <x v="1"/>
    <x v="2"/>
    <d v="2017-08-26T00:00:00"/>
    <n v="89"/>
    <n v="2"/>
    <n v="2"/>
    <x v="2"/>
    <x v="0"/>
    <x v="25"/>
    <x v="0"/>
    <n v="115.2"/>
    <s v="Check-Out"/>
    <x v="863"/>
    <n v="0"/>
    <n v="230.4"/>
    <n v="0"/>
    <x v="4"/>
  </r>
  <r>
    <n v="118974"/>
    <x v="1"/>
    <s v="March"/>
    <x v="4"/>
    <x v="716"/>
    <x v="1"/>
    <x v="2"/>
    <d v="2017-08-25T00:00:00"/>
    <n v="169"/>
    <n v="3"/>
    <n v="2"/>
    <x v="2"/>
    <x v="0"/>
    <x v="2"/>
    <x v="0"/>
    <n v="139.5"/>
    <s v="Check-Out"/>
    <x v="863"/>
    <n v="0"/>
    <n v="418.5"/>
    <n v="0"/>
    <x v="5"/>
  </r>
  <r>
    <n v="118975"/>
    <x v="1"/>
    <s v="May"/>
    <x v="4"/>
    <x v="817"/>
    <x v="1"/>
    <x v="2"/>
    <d v="2017-08-26T00:00:00"/>
    <n v="89"/>
    <n v="2"/>
    <n v="2"/>
    <x v="2"/>
    <x v="0"/>
    <x v="25"/>
    <x v="0"/>
    <n v="115.2"/>
    <s v="Check-Out"/>
    <x v="863"/>
    <n v="0"/>
    <n v="230.4"/>
    <n v="0"/>
    <x v="4"/>
  </r>
  <r>
    <n v="118976"/>
    <x v="1"/>
    <s v="May"/>
    <x v="4"/>
    <x v="817"/>
    <x v="1"/>
    <x v="2"/>
    <d v="2017-08-26T00:00:00"/>
    <n v="89"/>
    <n v="2"/>
    <n v="2"/>
    <x v="2"/>
    <x v="0"/>
    <x v="25"/>
    <x v="0"/>
    <n v="118.08"/>
    <s v="Check-Out"/>
    <x v="863"/>
    <n v="0"/>
    <n v="236.16"/>
    <n v="0"/>
    <x v="4"/>
  </r>
  <r>
    <n v="118977"/>
    <x v="1"/>
    <s v="January"/>
    <x v="4"/>
    <x v="654"/>
    <x v="1"/>
    <x v="2"/>
    <d v="2017-08-18T00:00:00"/>
    <n v="218"/>
    <n v="10"/>
    <n v="4"/>
    <x v="0"/>
    <x v="0"/>
    <x v="13"/>
    <x v="0"/>
    <n v="215.86"/>
    <s v="Check-Out"/>
    <x v="863"/>
    <n v="0"/>
    <n v="2158.6000000000004"/>
    <n v="0"/>
    <x v="0"/>
  </r>
  <r>
    <n v="118978"/>
    <x v="1"/>
    <s v="August"/>
    <x v="4"/>
    <x v="864"/>
    <x v="1"/>
    <x v="2"/>
    <d v="2017-08-25T00:00:00"/>
    <n v="15"/>
    <n v="3"/>
    <n v="2"/>
    <x v="0"/>
    <x v="0"/>
    <x v="1"/>
    <x v="0"/>
    <n v="160"/>
    <s v="Check-Out"/>
    <x v="863"/>
    <n v="0"/>
    <n v="480"/>
    <n v="0"/>
    <x v="3"/>
  </r>
  <r>
    <n v="118979"/>
    <x v="1"/>
    <s v="August"/>
    <x v="4"/>
    <x v="866"/>
    <x v="1"/>
    <x v="2"/>
    <d v="2017-08-27T00:00:00"/>
    <n v="13"/>
    <n v="1"/>
    <n v="2"/>
    <x v="2"/>
    <x v="0"/>
    <x v="25"/>
    <x v="0"/>
    <n v="89"/>
    <s v="Check-Out"/>
    <x v="863"/>
    <n v="0"/>
    <n v="89"/>
    <n v="0"/>
    <x v="3"/>
  </r>
  <r>
    <n v="118980"/>
    <x v="1"/>
    <s v="August"/>
    <x v="4"/>
    <x v="870"/>
    <x v="1"/>
    <x v="2"/>
    <d v="2017-08-25T00:00:00"/>
    <n v="16"/>
    <n v="3"/>
    <n v="2"/>
    <x v="0"/>
    <x v="0"/>
    <x v="1"/>
    <x v="0"/>
    <n v="160"/>
    <s v="Check-Out"/>
    <x v="863"/>
    <n v="0"/>
    <n v="480"/>
    <n v="0"/>
    <x v="3"/>
  </r>
  <r>
    <n v="118981"/>
    <x v="1"/>
    <s v="July"/>
    <x v="4"/>
    <x v="834"/>
    <x v="1"/>
    <x v="2"/>
    <d v="2017-08-24T00:00:00"/>
    <n v="48"/>
    <n v="4"/>
    <n v="2"/>
    <x v="2"/>
    <x v="0"/>
    <x v="1"/>
    <x v="0"/>
    <n v="134.5"/>
    <s v="Check-Out"/>
    <x v="863"/>
    <n v="0"/>
    <n v="538"/>
    <n v="0"/>
    <x v="4"/>
  </r>
  <r>
    <n v="118982"/>
    <x v="1"/>
    <s v="August"/>
    <x v="4"/>
    <x v="964"/>
    <x v="1"/>
    <x v="2"/>
    <d v="2017-08-27T00:00:00"/>
    <n v="0"/>
    <n v="1"/>
    <n v="2"/>
    <x v="2"/>
    <x v="0"/>
    <x v="25"/>
    <x v="0"/>
    <n v="80.099999999999994"/>
    <s v="Check-Out"/>
    <x v="863"/>
    <n v="0"/>
    <n v="80.099999999999994"/>
    <n v="0"/>
    <x v="2"/>
  </r>
  <r>
    <n v="118983"/>
    <x v="1"/>
    <s v="February"/>
    <x v="4"/>
    <x v="701"/>
    <x v="1"/>
    <x v="2"/>
    <d v="2017-08-24T00:00:00"/>
    <n v="198"/>
    <n v="4"/>
    <n v="2"/>
    <x v="2"/>
    <x v="0"/>
    <x v="101"/>
    <x v="0"/>
    <n v="99"/>
    <s v="Check-Out"/>
    <x v="863"/>
    <n v="0"/>
    <n v="396"/>
    <n v="0"/>
    <x v="0"/>
  </r>
  <r>
    <n v="118984"/>
    <x v="1"/>
    <s v="May"/>
    <x v="4"/>
    <x v="797"/>
    <x v="1"/>
    <x v="2"/>
    <d v="2017-08-27T00:00:00"/>
    <n v="101"/>
    <n v="1"/>
    <n v="2"/>
    <x v="2"/>
    <x v="0"/>
    <x v="2"/>
    <x v="0"/>
    <n v="166"/>
    <s v="Check-Out"/>
    <x v="863"/>
    <n v="0"/>
    <n v="166"/>
    <n v="0"/>
    <x v="5"/>
  </r>
  <r>
    <n v="118985"/>
    <x v="1"/>
    <s v="August"/>
    <x v="4"/>
    <x v="964"/>
    <x v="1"/>
    <x v="2"/>
    <d v="2017-08-27T00:00:00"/>
    <n v="0"/>
    <n v="1"/>
    <n v="2"/>
    <x v="2"/>
    <x v="0"/>
    <x v="2"/>
    <x v="0"/>
    <n v="75.239999999999995"/>
    <s v="Check-Out"/>
    <x v="863"/>
    <n v="0"/>
    <n v="75.239999999999995"/>
    <n v="0"/>
    <x v="2"/>
  </r>
  <r>
    <n v="118986"/>
    <x v="1"/>
    <s v="May"/>
    <x v="4"/>
    <x v="784"/>
    <x v="1"/>
    <x v="2"/>
    <d v="2017-08-27T00:00:00"/>
    <n v="98"/>
    <n v="1"/>
    <n v="2"/>
    <x v="2"/>
    <x v="0"/>
    <x v="2"/>
    <x v="0"/>
    <n v="72.16"/>
    <s v="Check-Out"/>
    <x v="863"/>
    <n v="0"/>
    <n v="72.16"/>
    <n v="0"/>
    <x v="5"/>
  </r>
  <r>
    <n v="118987"/>
    <x v="1"/>
    <s v="August"/>
    <x v="4"/>
    <x v="880"/>
    <x v="1"/>
    <x v="2"/>
    <d v="2017-08-27T00:00:00"/>
    <n v="1"/>
    <n v="1"/>
    <n v="1"/>
    <x v="2"/>
    <x v="0"/>
    <x v="15"/>
    <x v="0"/>
    <n v="71.28"/>
    <s v="Check-Out"/>
    <x v="863"/>
    <n v="0"/>
    <n v="71.28"/>
    <n v="0"/>
    <x v="2"/>
  </r>
  <r>
    <n v="118988"/>
    <x v="1"/>
    <s v="August"/>
    <x v="4"/>
    <x v="880"/>
    <x v="1"/>
    <x v="2"/>
    <d v="2017-08-27T00:00:00"/>
    <n v="1"/>
    <n v="1"/>
    <n v="2"/>
    <x v="2"/>
    <x v="0"/>
    <x v="17"/>
    <x v="0"/>
    <n v="80.099999999999994"/>
    <s v="Check-Out"/>
    <x v="863"/>
    <n v="0"/>
    <n v="80.099999999999994"/>
    <n v="0"/>
    <x v="2"/>
  </r>
  <r>
    <n v="118989"/>
    <x v="1"/>
    <s v="November"/>
    <x v="3"/>
    <x v="582"/>
    <x v="1"/>
    <x v="2"/>
    <d v="2017-08-21T00:00:00"/>
    <n v="290"/>
    <n v="7"/>
    <n v="2"/>
    <x v="2"/>
    <x v="0"/>
    <x v="5"/>
    <x v="0"/>
    <n v="99"/>
    <s v="Check-Out"/>
    <x v="863"/>
    <n v="0"/>
    <n v="693"/>
    <n v="0"/>
    <x v="0"/>
  </r>
  <r>
    <n v="118990"/>
    <x v="1"/>
    <s v="July"/>
    <x v="4"/>
    <x v="831"/>
    <x v="1"/>
    <x v="2"/>
    <d v="2017-08-25T00:00:00"/>
    <n v="48"/>
    <n v="3"/>
    <n v="2"/>
    <x v="2"/>
    <x v="0"/>
    <x v="13"/>
    <x v="0"/>
    <n v="121.67"/>
    <s v="Check-Out"/>
    <x v="863"/>
    <n v="0"/>
    <n v="365.01"/>
    <n v="0"/>
    <x v="4"/>
  </r>
  <r>
    <n v="118991"/>
    <x v="1"/>
    <s v="August"/>
    <x v="4"/>
    <x v="869"/>
    <x v="1"/>
    <x v="2"/>
    <d v="2017-08-27T00:00:00"/>
    <n v="19"/>
    <n v="1"/>
    <n v="2"/>
    <x v="2"/>
    <x v="0"/>
    <x v="12"/>
    <x v="0"/>
    <n v="109"/>
    <s v="Check-Out"/>
    <x v="863"/>
    <n v="0"/>
    <n v="109"/>
    <n v="0"/>
    <x v="3"/>
  </r>
  <r>
    <n v="118992"/>
    <x v="1"/>
    <s v="July"/>
    <x v="4"/>
    <x v="838"/>
    <x v="1"/>
    <x v="2"/>
    <d v="2017-08-27T00:00:00"/>
    <n v="45"/>
    <n v="1"/>
    <n v="1"/>
    <x v="2"/>
    <x v="2"/>
    <x v="2"/>
    <x v="0"/>
    <n v="115"/>
    <s v="Check-Out"/>
    <x v="863"/>
    <n v="0"/>
    <n v="115"/>
    <n v="0"/>
    <x v="4"/>
  </r>
  <r>
    <n v="118993"/>
    <x v="1"/>
    <s v="June"/>
    <x v="4"/>
    <x v="823"/>
    <x v="1"/>
    <x v="2"/>
    <d v="2017-08-27T00:00:00"/>
    <n v="62"/>
    <n v="1"/>
    <n v="1"/>
    <x v="0"/>
    <x v="0"/>
    <x v="2"/>
    <x v="0"/>
    <n v="95"/>
    <s v="Check-Out"/>
    <x v="863"/>
    <n v="0"/>
    <n v="95"/>
    <n v="0"/>
    <x v="4"/>
  </r>
  <r>
    <n v="118994"/>
    <x v="1"/>
    <s v="July"/>
    <x v="4"/>
    <x v="838"/>
    <x v="1"/>
    <x v="2"/>
    <d v="2017-08-27T00:00:00"/>
    <n v="45"/>
    <n v="1"/>
    <n v="1"/>
    <x v="2"/>
    <x v="2"/>
    <x v="0"/>
    <x v="0"/>
    <n v="115"/>
    <s v="Check-Out"/>
    <x v="863"/>
    <n v="0"/>
    <n v="115"/>
    <n v="0"/>
    <x v="4"/>
  </r>
  <r>
    <n v="118995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8996"/>
    <x v="1"/>
    <s v="August"/>
    <x v="4"/>
    <x v="863"/>
    <x v="1"/>
    <x v="2"/>
    <d v="2017-08-27T00:00:00"/>
    <n v="25"/>
    <n v="1"/>
    <n v="1"/>
    <x v="0"/>
    <x v="0"/>
    <x v="5"/>
    <x v="0"/>
    <n v="99"/>
    <s v="Check-Out"/>
    <x v="863"/>
    <n v="0"/>
    <n v="99"/>
    <n v="0"/>
    <x v="3"/>
  </r>
  <r>
    <n v="118997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8998"/>
    <x v="1"/>
    <s v="March"/>
    <x v="4"/>
    <x v="798"/>
    <x v="1"/>
    <x v="2"/>
    <d v="2017-08-21T00:00:00"/>
    <n v="161"/>
    <n v="7"/>
    <n v="2"/>
    <x v="2"/>
    <x v="0"/>
    <x v="5"/>
    <x v="0"/>
    <n v="139.5"/>
    <s v="Check-Out"/>
    <x v="863"/>
    <n v="0"/>
    <n v="976.5"/>
    <n v="0"/>
    <x v="5"/>
  </r>
  <r>
    <n v="118999"/>
    <x v="1"/>
    <s v="August"/>
    <x v="4"/>
    <x v="879"/>
    <x v="1"/>
    <x v="2"/>
    <d v="2017-08-24T00:00:00"/>
    <n v="5"/>
    <n v="4"/>
    <n v="3"/>
    <x v="2"/>
    <x v="0"/>
    <x v="3"/>
    <x v="0"/>
    <n v="203.5"/>
    <s v="Check-Out"/>
    <x v="863"/>
    <n v="0"/>
    <n v="814"/>
    <n v="0"/>
    <x v="2"/>
  </r>
  <r>
    <n v="119000"/>
    <x v="1"/>
    <s v="August"/>
    <x v="4"/>
    <x v="880"/>
    <x v="1"/>
    <x v="2"/>
    <d v="2017-08-27T00:00:00"/>
    <n v="1"/>
    <n v="1"/>
    <n v="1"/>
    <x v="2"/>
    <x v="0"/>
    <x v="3"/>
    <x v="0"/>
    <n v="80.099999999999994"/>
    <s v="Check-Out"/>
    <x v="863"/>
    <n v="0"/>
    <n v="80.099999999999994"/>
    <n v="0"/>
    <x v="2"/>
  </r>
  <r>
    <n v="119001"/>
    <x v="1"/>
    <s v="February"/>
    <x v="4"/>
    <x v="672"/>
    <x v="1"/>
    <x v="2"/>
    <d v="2017-08-25T00:00:00"/>
    <n v="202"/>
    <n v="3"/>
    <n v="3"/>
    <x v="2"/>
    <x v="0"/>
    <x v="12"/>
    <x v="0"/>
    <n v="162"/>
    <s v="Check-Out"/>
    <x v="863"/>
    <n v="0"/>
    <n v="486"/>
    <n v="0"/>
    <x v="0"/>
  </r>
  <r>
    <n v="119002"/>
    <x v="1"/>
    <s v="August"/>
    <x v="4"/>
    <x v="864"/>
    <x v="1"/>
    <x v="2"/>
    <d v="2017-08-24T00:00:00"/>
    <n v="14"/>
    <n v="4"/>
    <n v="2"/>
    <x v="2"/>
    <x v="0"/>
    <x v="12"/>
    <x v="0"/>
    <n v="127"/>
    <s v="Check-Out"/>
    <x v="863"/>
    <n v="0"/>
    <n v="508"/>
    <n v="0"/>
    <x v="3"/>
  </r>
  <r>
    <n v="119003"/>
    <x v="1"/>
    <s v="March"/>
    <x v="4"/>
    <x v="723"/>
    <x v="1"/>
    <x v="2"/>
    <d v="2017-08-23T00:00:00"/>
    <n v="164"/>
    <n v="5"/>
    <n v="2"/>
    <x v="2"/>
    <x v="0"/>
    <x v="12"/>
    <x v="0"/>
    <n v="175.5"/>
    <s v="Check-Out"/>
    <x v="863"/>
    <n v="0"/>
    <n v="877.5"/>
    <n v="0"/>
    <x v="5"/>
  </r>
  <r>
    <n v="119004"/>
    <x v="1"/>
    <s v="March"/>
    <x v="4"/>
    <x v="723"/>
    <x v="1"/>
    <x v="2"/>
    <d v="2017-08-23T00:00:00"/>
    <n v="164"/>
    <n v="5"/>
    <n v="3"/>
    <x v="2"/>
    <x v="0"/>
    <x v="12"/>
    <x v="0"/>
    <n v="139.5"/>
    <s v="Check-Out"/>
    <x v="863"/>
    <n v="0"/>
    <n v="697.5"/>
    <n v="0"/>
    <x v="5"/>
  </r>
  <r>
    <n v="119005"/>
    <x v="1"/>
    <s v="August"/>
    <x v="4"/>
    <x v="869"/>
    <x v="1"/>
    <x v="2"/>
    <d v="2017-08-26T00:00:00"/>
    <n v="18"/>
    <n v="2"/>
    <n v="2"/>
    <x v="2"/>
    <x v="0"/>
    <x v="14"/>
    <x v="0"/>
    <n v="134.5"/>
    <s v="Check-Out"/>
    <x v="863"/>
    <n v="0"/>
    <n v="269"/>
    <n v="0"/>
    <x v="3"/>
  </r>
  <r>
    <n v="119006"/>
    <x v="1"/>
    <s v="July"/>
    <x v="4"/>
    <x v="854"/>
    <x v="1"/>
    <x v="2"/>
    <d v="2017-08-27T00:00:00"/>
    <n v="34"/>
    <n v="1"/>
    <n v="2"/>
    <x v="2"/>
    <x v="0"/>
    <x v="5"/>
    <x v="0"/>
    <n v="98"/>
    <s v="Check-Out"/>
    <x v="863"/>
    <n v="0"/>
    <n v="98"/>
    <n v="0"/>
    <x v="4"/>
  </r>
  <r>
    <n v="119007"/>
    <x v="1"/>
    <s v="February"/>
    <x v="4"/>
    <x v="672"/>
    <x v="1"/>
    <x v="2"/>
    <d v="2017-08-24T00:00:00"/>
    <n v="201"/>
    <n v="4"/>
    <n v="2"/>
    <x v="2"/>
    <x v="0"/>
    <x v="1"/>
    <x v="0"/>
    <n v="99"/>
    <s v="Check-Out"/>
    <x v="863"/>
    <n v="0"/>
    <n v="396"/>
    <n v="0"/>
    <x v="0"/>
  </r>
  <r>
    <n v="119008"/>
    <x v="1"/>
    <s v="August"/>
    <x v="4"/>
    <x v="880"/>
    <x v="1"/>
    <x v="2"/>
    <d v="2017-08-27T00:00:00"/>
    <n v="1"/>
    <n v="1"/>
    <n v="2"/>
    <x v="2"/>
    <x v="0"/>
    <x v="3"/>
    <x v="0"/>
    <n v="109"/>
    <s v="Check-Out"/>
    <x v="863"/>
    <n v="0"/>
    <n v="109"/>
    <n v="0"/>
    <x v="2"/>
  </r>
  <r>
    <n v="119009"/>
    <x v="1"/>
    <s v="August"/>
    <x v="4"/>
    <x v="964"/>
    <x v="1"/>
    <x v="2"/>
    <d v="2017-08-27T00:00:00"/>
    <n v="0"/>
    <n v="1"/>
    <n v="2"/>
    <x v="2"/>
    <x v="0"/>
    <x v="12"/>
    <x v="0"/>
    <n v="116.1"/>
    <s v="Check-Out"/>
    <x v="863"/>
    <n v="0"/>
    <n v="116.1"/>
    <n v="0"/>
    <x v="2"/>
  </r>
  <r>
    <n v="119010"/>
    <x v="1"/>
    <s v="July"/>
    <x v="4"/>
    <x v="862"/>
    <x v="1"/>
    <x v="2"/>
    <d v="2017-08-27T00:00:00"/>
    <n v="42"/>
    <n v="1"/>
    <n v="1"/>
    <x v="0"/>
    <x v="0"/>
    <x v="33"/>
    <x v="0"/>
    <n v="95"/>
    <s v="Check-Out"/>
    <x v="863"/>
    <n v="0"/>
    <n v="95"/>
    <n v="0"/>
    <x v="4"/>
  </r>
  <r>
    <n v="119011"/>
    <x v="1"/>
    <s v="May"/>
    <x v="4"/>
    <x v="797"/>
    <x v="1"/>
    <x v="2"/>
    <d v="2017-08-27T00:00:00"/>
    <n v="101"/>
    <n v="1"/>
    <n v="2"/>
    <x v="2"/>
    <x v="0"/>
    <x v="2"/>
    <x v="0"/>
    <n v="166"/>
    <s v="Check-Out"/>
    <x v="863"/>
    <n v="0"/>
    <n v="166"/>
    <n v="0"/>
    <x v="5"/>
  </r>
  <r>
    <n v="119012"/>
    <x v="1"/>
    <s v="July"/>
    <x v="4"/>
    <x v="862"/>
    <x v="1"/>
    <x v="2"/>
    <d v="2017-08-27T00:00:00"/>
    <n v="42"/>
    <n v="1"/>
    <n v="2"/>
    <x v="0"/>
    <x v="0"/>
    <x v="33"/>
    <x v="0"/>
    <n v="95"/>
    <s v="Check-Out"/>
    <x v="863"/>
    <n v="0"/>
    <n v="95"/>
    <n v="0"/>
    <x v="4"/>
  </r>
  <r>
    <n v="119013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014"/>
    <x v="1"/>
    <s v="May"/>
    <x v="4"/>
    <x v="797"/>
    <x v="1"/>
    <x v="2"/>
    <d v="2017-08-27T00:00:00"/>
    <n v="101"/>
    <n v="1"/>
    <n v="2"/>
    <x v="2"/>
    <x v="0"/>
    <x v="2"/>
    <x v="0"/>
    <n v="166"/>
    <s v="Check-Out"/>
    <x v="863"/>
    <n v="0"/>
    <n v="166"/>
    <n v="0"/>
    <x v="5"/>
  </r>
  <r>
    <n v="119015"/>
    <x v="1"/>
    <s v="August"/>
    <x v="4"/>
    <x v="883"/>
    <x v="1"/>
    <x v="2"/>
    <d v="2017-08-27T00:00:00"/>
    <n v="9"/>
    <n v="1"/>
    <n v="2"/>
    <x v="2"/>
    <x v="0"/>
    <x v="3"/>
    <x v="0"/>
    <n v="99"/>
    <s v="Check-Out"/>
    <x v="863"/>
    <n v="0"/>
    <n v="99"/>
    <n v="0"/>
    <x v="3"/>
  </r>
  <r>
    <n v="119016"/>
    <x v="1"/>
    <s v="August"/>
    <x v="4"/>
    <x v="865"/>
    <x v="1"/>
    <x v="2"/>
    <d v="2017-08-27T00:00:00"/>
    <n v="14"/>
    <n v="1"/>
    <n v="2"/>
    <x v="2"/>
    <x v="0"/>
    <x v="0"/>
    <x v="0"/>
    <n v="107.1"/>
    <s v="Check-Out"/>
    <x v="863"/>
    <n v="0"/>
    <n v="107.1"/>
    <n v="0"/>
    <x v="3"/>
  </r>
  <r>
    <n v="119017"/>
    <x v="1"/>
    <s v="May"/>
    <x v="4"/>
    <x v="781"/>
    <x v="1"/>
    <x v="2"/>
    <d v="2017-08-27T00:00:00"/>
    <n v="104"/>
    <n v="1"/>
    <n v="4"/>
    <x v="0"/>
    <x v="0"/>
    <x v="0"/>
    <x v="0"/>
    <n v="162"/>
    <s v="Check-Out"/>
    <x v="863"/>
    <n v="0"/>
    <n v="162"/>
    <n v="0"/>
    <x v="5"/>
  </r>
  <r>
    <n v="119018"/>
    <x v="1"/>
    <s v="January"/>
    <x v="4"/>
    <x v="711"/>
    <x v="1"/>
    <x v="2"/>
    <d v="2017-08-23T00:00:00"/>
    <n v="206"/>
    <n v="5"/>
    <n v="3"/>
    <x v="2"/>
    <x v="0"/>
    <x v="3"/>
    <x v="0"/>
    <n v="177.75"/>
    <s v="Check-Out"/>
    <x v="863"/>
    <n v="0"/>
    <n v="888.75"/>
    <n v="0"/>
    <x v="0"/>
  </r>
  <r>
    <n v="119019"/>
    <x v="1"/>
    <s v="July"/>
    <x v="4"/>
    <x v="849"/>
    <x v="1"/>
    <x v="2"/>
    <d v="2017-08-27T00:00:00"/>
    <n v="46"/>
    <n v="1"/>
    <n v="1"/>
    <x v="2"/>
    <x v="0"/>
    <x v="5"/>
    <x v="0"/>
    <n v="85"/>
    <s v="Check-Out"/>
    <x v="863"/>
    <n v="0"/>
    <n v="85"/>
    <n v="0"/>
    <x v="4"/>
  </r>
  <r>
    <n v="119020"/>
    <x v="1"/>
    <s v="January"/>
    <x v="4"/>
    <x v="711"/>
    <x v="1"/>
    <x v="2"/>
    <d v="2017-08-23T00:00:00"/>
    <n v="206"/>
    <n v="5"/>
    <n v="3"/>
    <x v="2"/>
    <x v="0"/>
    <x v="3"/>
    <x v="0"/>
    <n v="177.75"/>
    <s v="Check-Out"/>
    <x v="863"/>
    <n v="0"/>
    <n v="888.75"/>
    <n v="0"/>
    <x v="0"/>
  </r>
  <r>
    <n v="119021"/>
    <x v="1"/>
    <s v="May"/>
    <x v="4"/>
    <x v="810"/>
    <x v="1"/>
    <x v="2"/>
    <d v="2017-08-25T00:00:00"/>
    <n v="90"/>
    <n v="3"/>
    <n v="2"/>
    <x v="0"/>
    <x v="0"/>
    <x v="17"/>
    <x v="0"/>
    <n v="138.9"/>
    <s v="Check-Out"/>
    <x v="863"/>
    <n v="0"/>
    <n v="416.70000000000005"/>
    <n v="0"/>
    <x v="4"/>
  </r>
  <r>
    <n v="119022"/>
    <x v="1"/>
    <s v="March"/>
    <x v="4"/>
    <x v="730"/>
    <x v="1"/>
    <x v="2"/>
    <d v="2017-08-26T00:00:00"/>
    <n v="155"/>
    <n v="2"/>
    <n v="2"/>
    <x v="2"/>
    <x v="0"/>
    <x v="3"/>
    <x v="0"/>
    <n v="173.7"/>
    <s v="Check-Out"/>
    <x v="863"/>
    <n v="0"/>
    <n v="347.4"/>
    <n v="0"/>
    <x v="5"/>
  </r>
  <r>
    <n v="119023"/>
    <x v="1"/>
    <s v="August"/>
    <x v="4"/>
    <x v="882"/>
    <x v="1"/>
    <x v="2"/>
    <d v="2017-08-27T00:00:00"/>
    <n v="6"/>
    <n v="1"/>
    <n v="3"/>
    <x v="0"/>
    <x v="0"/>
    <x v="61"/>
    <x v="0"/>
    <n v="134"/>
    <s v="Check-Out"/>
    <x v="863"/>
    <n v="0"/>
    <n v="134"/>
    <n v="0"/>
    <x v="2"/>
  </r>
  <r>
    <n v="119024"/>
    <x v="1"/>
    <s v="January"/>
    <x v="4"/>
    <x v="711"/>
    <x v="1"/>
    <x v="2"/>
    <d v="2017-08-23T00:00:00"/>
    <n v="206"/>
    <n v="5"/>
    <n v="3"/>
    <x v="2"/>
    <x v="0"/>
    <x v="3"/>
    <x v="0"/>
    <n v="177.75"/>
    <s v="Check-Out"/>
    <x v="863"/>
    <n v="0"/>
    <n v="888.75"/>
    <n v="0"/>
    <x v="0"/>
  </r>
  <r>
    <n v="119025"/>
    <x v="1"/>
    <s v="March"/>
    <x v="4"/>
    <x v="742"/>
    <x v="1"/>
    <x v="2"/>
    <d v="2017-08-22T00:00:00"/>
    <n v="156"/>
    <n v="6"/>
    <n v="2"/>
    <x v="2"/>
    <x v="0"/>
    <x v="5"/>
    <x v="0"/>
    <n v="139.5"/>
    <s v="Check-Out"/>
    <x v="863"/>
    <n v="0"/>
    <n v="837"/>
    <n v="0"/>
    <x v="5"/>
  </r>
  <r>
    <n v="119026"/>
    <x v="1"/>
    <s v="August"/>
    <x v="4"/>
    <x v="865"/>
    <x v="1"/>
    <x v="2"/>
    <d v="2017-08-27T00:00:00"/>
    <n v="14"/>
    <n v="1"/>
    <n v="2"/>
    <x v="2"/>
    <x v="0"/>
    <x v="1"/>
    <x v="0"/>
    <n v="109"/>
    <s v="Check-Out"/>
    <x v="863"/>
    <n v="0"/>
    <n v="109"/>
    <n v="0"/>
    <x v="3"/>
  </r>
  <r>
    <n v="119027"/>
    <x v="1"/>
    <s v="August"/>
    <x v="4"/>
    <x v="959"/>
    <x v="1"/>
    <x v="2"/>
    <d v="2017-08-27T00:00:00"/>
    <n v="21"/>
    <n v="1"/>
    <n v="2"/>
    <x v="2"/>
    <x v="0"/>
    <x v="3"/>
    <x v="0"/>
    <n v="109"/>
    <s v="Check-Out"/>
    <x v="863"/>
    <n v="0"/>
    <n v="109"/>
    <n v="0"/>
    <x v="3"/>
  </r>
  <r>
    <n v="119028"/>
    <x v="1"/>
    <s v="August"/>
    <x v="4"/>
    <x v="880"/>
    <x v="1"/>
    <x v="2"/>
    <d v="2017-08-27T00:00:00"/>
    <n v="1"/>
    <n v="1"/>
    <n v="2"/>
    <x v="2"/>
    <x v="0"/>
    <x v="18"/>
    <x v="0"/>
    <n v="111.2"/>
    <s v="Check-Out"/>
    <x v="863"/>
    <n v="0"/>
    <n v="111.2"/>
    <n v="0"/>
    <x v="2"/>
  </r>
  <r>
    <n v="119029"/>
    <x v="1"/>
    <s v="April"/>
    <x v="4"/>
    <x v="763"/>
    <x v="1"/>
    <x v="2"/>
    <d v="2017-08-23T00:00:00"/>
    <n v="129"/>
    <n v="5"/>
    <n v="2"/>
    <x v="0"/>
    <x v="0"/>
    <x v="5"/>
    <x v="0"/>
    <n v="135"/>
    <s v="Check-Out"/>
    <x v="863"/>
    <n v="0"/>
    <n v="675"/>
    <n v="0"/>
    <x v="5"/>
  </r>
  <r>
    <n v="119030"/>
    <x v="1"/>
    <s v="January"/>
    <x v="4"/>
    <x v="700"/>
    <x v="1"/>
    <x v="2"/>
    <d v="2017-08-23T00:00:00"/>
    <n v="205"/>
    <n v="5"/>
    <n v="2"/>
    <x v="0"/>
    <x v="0"/>
    <x v="3"/>
    <x v="0"/>
    <n v="101"/>
    <s v="Check-Out"/>
    <x v="863"/>
    <n v="0"/>
    <n v="505"/>
    <n v="0"/>
    <x v="0"/>
  </r>
  <r>
    <n v="119031"/>
    <x v="1"/>
    <s v="February"/>
    <x v="4"/>
    <x v="695"/>
    <x v="1"/>
    <x v="2"/>
    <d v="2017-08-22T00:00:00"/>
    <n v="183"/>
    <n v="6"/>
    <n v="2"/>
    <x v="2"/>
    <x v="0"/>
    <x v="3"/>
    <x v="0"/>
    <n v="164.7"/>
    <s v="Check-Out"/>
    <x v="863"/>
    <n v="0"/>
    <n v="988.19999999999993"/>
    <n v="0"/>
    <x v="0"/>
  </r>
  <r>
    <n v="119032"/>
    <x v="1"/>
    <s v="March"/>
    <x v="4"/>
    <x v="798"/>
    <x v="1"/>
    <x v="2"/>
    <d v="2017-08-24T00:00:00"/>
    <n v="164"/>
    <n v="4"/>
    <n v="4"/>
    <x v="2"/>
    <x v="0"/>
    <x v="5"/>
    <x v="0"/>
    <n v="235"/>
    <s v="Check-Out"/>
    <x v="863"/>
    <n v="0"/>
    <n v="940"/>
    <n v="0"/>
    <x v="5"/>
  </r>
  <r>
    <n v="119033"/>
    <x v="1"/>
    <s v="August"/>
    <x v="4"/>
    <x v="867"/>
    <x v="1"/>
    <x v="2"/>
    <d v="2017-08-26T00:00:00"/>
    <n v="25"/>
    <n v="2"/>
    <n v="3"/>
    <x v="2"/>
    <x v="0"/>
    <x v="3"/>
    <x v="0"/>
    <n v="184.5"/>
    <s v="Check-Out"/>
    <x v="863"/>
    <n v="0"/>
    <n v="369"/>
    <n v="0"/>
    <x v="3"/>
  </r>
  <r>
    <n v="119034"/>
    <x v="1"/>
    <s v="March"/>
    <x v="4"/>
    <x v="798"/>
    <x v="1"/>
    <x v="2"/>
    <d v="2017-08-21T00:00:00"/>
    <n v="161"/>
    <n v="7"/>
    <n v="2"/>
    <x v="2"/>
    <x v="0"/>
    <x v="5"/>
    <x v="0"/>
    <n v="139.5"/>
    <s v="Check-Out"/>
    <x v="863"/>
    <n v="0"/>
    <n v="976.5"/>
    <n v="0"/>
    <x v="5"/>
  </r>
  <r>
    <n v="119035"/>
    <x v="1"/>
    <s v="August"/>
    <x v="4"/>
    <x v="863"/>
    <x v="1"/>
    <x v="2"/>
    <d v="2017-08-27T00:00:00"/>
    <n v="25"/>
    <n v="1"/>
    <n v="2"/>
    <x v="2"/>
    <x v="0"/>
    <x v="8"/>
    <x v="0"/>
    <n v="62.03"/>
    <s v="Check-Out"/>
    <x v="863"/>
    <n v="0"/>
    <n v="62.03"/>
    <n v="0"/>
    <x v="3"/>
  </r>
  <r>
    <n v="119036"/>
    <x v="1"/>
    <s v="May"/>
    <x v="4"/>
    <x v="807"/>
    <x v="1"/>
    <x v="2"/>
    <d v="2017-08-26T00:00:00"/>
    <n v="88"/>
    <n v="2"/>
    <n v="2"/>
    <x v="2"/>
    <x v="0"/>
    <x v="2"/>
    <x v="0"/>
    <n v="144"/>
    <s v="Check-Out"/>
    <x v="863"/>
    <n v="0"/>
    <n v="288"/>
    <n v="0"/>
    <x v="4"/>
  </r>
  <r>
    <n v="119037"/>
    <x v="1"/>
    <s v="August"/>
    <x v="4"/>
    <x v="880"/>
    <x v="1"/>
    <x v="2"/>
    <d v="2017-08-27T00:00:00"/>
    <n v="1"/>
    <n v="1"/>
    <n v="2"/>
    <x v="2"/>
    <x v="0"/>
    <x v="5"/>
    <x v="0"/>
    <n v="80.099999999999994"/>
    <s v="Check-Out"/>
    <x v="863"/>
    <n v="0"/>
    <n v="80.099999999999994"/>
    <n v="0"/>
    <x v="2"/>
  </r>
  <r>
    <n v="119038"/>
    <x v="1"/>
    <s v="March"/>
    <x v="4"/>
    <x v="716"/>
    <x v="1"/>
    <x v="2"/>
    <d v="2017-08-25T00:00:00"/>
    <n v="169"/>
    <n v="3"/>
    <n v="2"/>
    <x v="2"/>
    <x v="0"/>
    <x v="2"/>
    <x v="0"/>
    <n v="139.5"/>
    <s v="Check-Out"/>
    <x v="863"/>
    <n v="0"/>
    <n v="418.5"/>
    <n v="0"/>
    <x v="5"/>
  </r>
  <r>
    <n v="119039"/>
    <x v="1"/>
    <s v="May"/>
    <x v="4"/>
    <x v="817"/>
    <x v="1"/>
    <x v="2"/>
    <d v="2017-08-26T00:00:00"/>
    <n v="89"/>
    <n v="2"/>
    <n v="2"/>
    <x v="2"/>
    <x v="0"/>
    <x v="25"/>
    <x v="0"/>
    <n v="115.2"/>
    <s v="Check-Out"/>
    <x v="863"/>
    <n v="0"/>
    <n v="230.4"/>
    <n v="0"/>
    <x v="4"/>
  </r>
  <r>
    <n v="119040"/>
    <x v="1"/>
    <s v="August"/>
    <x v="4"/>
    <x v="870"/>
    <x v="1"/>
    <x v="2"/>
    <d v="2017-08-27T00:00:00"/>
    <n v="18"/>
    <n v="1"/>
    <n v="2"/>
    <x v="2"/>
    <x v="0"/>
    <x v="11"/>
    <x v="0"/>
    <n v="109"/>
    <s v="Check-Out"/>
    <x v="863"/>
    <n v="0"/>
    <n v="109"/>
    <n v="0"/>
    <x v="3"/>
  </r>
  <r>
    <n v="119041"/>
    <x v="1"/>
    <s v="August"/>
    <x v="4"/>
    <x v="874"/>
    <x v="1"/>
    <x v="2"/>
    <d v="2017-08-27T00:00:00"/>
    <n v="23"/>
    <n v="1"/>
    <n v="2"/>
    <x v="2"/>
    <x v="0"/>
    <x v="101"/>
    <x v="0"/>
    <n v="98.1"/>
    <s v="Check-Out"/>
    <x v="863"/>
    <n v="0"/>
    <n v="98.1"/>
    <n v="0"/>
    <x v="3"/>
  </r>
  <r>
    <n v="119042"/>
    <x v="1"/>
    <s v="June"/>
    <x v="4"/>
    <x v="811"/>
    <x v="1"/>
    <x v="2"/>
    <d v="2017-08-26T00:00:00"/>
    <n v="71"/>
    <n v="2"/>
    <n v="1"/>
    <x v="2"/>
    <x v="0"/>
    <x v="0"/>
    <x v="0"/>
    <n v="164"/>
    <s v="Check-Out"/>
    <x v="863"/>
    <n v="0"/>
    <n v="328"/>
    <n v="0"/>
    <x v="4"/>
  </r>
  <r>
    <n v="119043"/>
    <x v="1"/>
    <s v="August"/>
    <x v="4"/>
    <x v="956"/>
    <x v="1"/>
    <x v="2"/>
    <d v="2017-08-26T00:00:00"/>
    <n v="6"/>
    <n v="2"/>
    <n v="1"/>
    <x v="0"/>
    <x v="0"/>
    <x v="0"/>
    <x v="0"/>
    <n v="124"/>
    <s v="Check-Out"/>
    <x v="863"/>
    <n v="0"/>
    <n v="248"/>
    <n v="0"/>
    <x v="2"/>
  </r>
  <r>
    <n v="119044"/>
    <x v="1"/>
    <s v="July"/>
    <x v="4"/>
    <x v="831"/>
    <x v="1"/>
    <x v="2"/>
    <d v="2017-08-26T00:00:00"/>
    <n v="49"/>
    <n v="2"/>
    <n v="3"/>
    <x v="3"/>
    <x v="0"/>
    <x v="13"/>
    <x v="0"/>
    <n v="164.1"/>
    <s v="Check-Out"/>
    <x v="863"/>
    <n v="0"/>
    <n v="328.2"/>
    <n v="0"/>
    <x v="4"/>
  </r>
  <r>
    <n v="119045"/>
    <x v="1"/>
    <s v="August"/>
    <x v="4"/>
    <x v="881"/>
    <x v="1"/>
    <x v="2"/>
    <d v="2017-08-26T00:00:00"/>
    <n v="3"/>
    <n v="2"/>
    <n v="2"/>
    <x v="0"/>
    <x v="0"/>
    <x v="0"/>
    <x v="0"/>
    <n v="124"/>
    <s v="Check-Out"/>
    <x v="863"/>
    <n v="0"/>
    <n v="248"/>
    <n v="0"/>
    <x v="2"/>
  </r>
  <r>
    <n v="119046"/>
    <x v="1"/>
    <s v="June"/>
    <x v="4"/>
    <x v="819"/>
    <x v="1"/>
    <x v="2"/>
    <d v="2017-08-27T00:00:00"/>
    <n v="60"/>
    <n v="1"/>
    <n v="1"/>
    <x v="2"/>
    <x v="0"/>
    <x v="2"/>
    <x v="0"/>
    <n v="140"/>
    <s v="Check-Out"/>
    <x v="863"/>
    <n v="0"/>
    <n v="140"/>
    <n v="0"/>
    <x v="4"/>
  </r>
  <r>
    <n v="119047"/>
    <x v="1"/>
    <s v="August"/>
    <x v="4"/>
    <x v="964"/>
    <x v="1"/>
    <x v="2"/>
    <d v="2017-08-27T00:00:00"/>
    <n v="0"/>
    <n v="1"/>
    <n v="1"/>
    <x v="0"/>
    <x v="0"/>
    <x v="15"/>
    <x v="0"/>
    <n v="95"/>
    <s v="Check-Out"/>
    <x v="863"/>
    <n v="0"/>
    <n v="95"/>
    <n v="0"/>
    <x v="2"/>
  </r>
  <r>
    <n v="119048"/>
    <x v="1"/>
    <s v="July"/>
    <x v="4"/>
    <x v="862"/>
    <x v="1"/>
    <x v="2"/>
    <d v="2017-08-27T00:00:00"/>
    <n v="42"/>
    <n v="1"/>
    <n v="2"/>
    <x v="2"/>
    <x v="0"/>
    <x v="15"/>
    <x v="0"/>
    <n v="85"/>
    <s v="Check-Out"/>
    <x v="863"/>
    <n v="0"/>
    <n v="85"/>
    <n v="0"/>
    <x v="4"/>
  </r>
  <r>
    <n v="119049"/>
    <x v="1"/>
    <s v="July"/>
    <x v="4"/>
    <x v="950"/>
    <x v="1"/>
    <x v="2"/>
    <d v="2017-08-27T00:00:00"/>
    <n v="37"/>
    <n v="1"/>
    <n v="2"/>
    <x v="2"/>
    <x v="0"/>
    <x v="12"/>
    <x v="0"/>
    <n v="87.2"/>
    <s v="Check-Out"/>
    <x v="863"/>
    <n v="0"/>
    <n v="87.2"/>
    <n v="0"/>
    <x v="4"/>
  </r>
  <r>
    <n v="119050"/>
    <x v="1"/>
    <s v="June"/>
    <x v="4"/>
    <x v="821"/>
    <x v="1"/>
    <x v="2"/>
    <d v="2017-08-27T00:00:00"/>
    <n v="61"/>
    <n v="1"/>
    <n v="3"/>
    <x v="2"/>
    <x v="0"/>
    <x v="0"/>
    <x v="0"/>
    <n v="90.6"/>
    <s v="Check-Out"/>
    <x v="863"/>
    <n v="0"/>
    <n v="90.6"/>
    <n v="0"/>
    <x v="4"/>
  </r>
  <r>
    <n v="119051"/>
    <x v="1"/>
    <s v="August"/>
    <x v="4"/>
    <x v="958"/>
    <x v="1"/>
    <x v="2"/>
    <d v="2017-08-27T00:00:00"/>
    <n v="3"/>
    <n v="1"/>
    <n v="1"/>
    <x v="2"/>
    <x v="0"/>
    <x v="33"/>
    <x v="0"/>
    <n v="119"/>
    <s v="Check-Out"/>
    <x v="863"/>
    <n v="0"/>
    <n v="119"/>
    <n v="0"/>
    <x v="2"/>
  </r>
  <r>
    <n v="119052"/>
    <x v="1"/>
    <s v="July"/>
    <x v="4"/>
    <x v="828"/>
    <x v="1"/>
    <x v="2"/>
    <d v="2017-08-27T00:00:00"/>
    <n v="52"/>
    <n v="1"/>
    <n v="1"/>
    <x v="2"/>
    <x v="0"/>
    <x v="2"/>
    <x v="0"/>
    <n v="140"/>
    <s v="Check-Out"/>
    <x v="863"/>
    <n v="0"/>
    <n v="140"/>
    <n v="0"/>
    <x v="4"/>
  </r>
  <r>
    <n v="119053"/>
    <x v="1"/>
    <s v="July"/>
    <x v="4"/>
    <x v="871"/>
    <x v="1"/>
    <x v="2"/>
    <d v="2017-08-26T00:00:00"/>
    <n v="35"/>
    <n v="3"/>
    <n v="4"/>
    <x v="0"/>
    <x v="0"/>
    <x v="1"/>
    <x v="0"/>
    <n v="176.64"/>
    <s v="Check-Out"/>
    <x v="857"/>
    <n v="0"/>
    <n v="529.91999999999996"/>
    <n v="0"/>
    <x v="4"/>
  </r>
  <r>
    <n v="119054"/>
    <x v="1"/>
    <s v="March"/>
    <x v="3"/>
    <x v="354"/>
    <x v="1"/>
    <x v="2"/>
    <d v="2017-08-26T00:00:00"/>
    <n v="518"/>
    <n v="3"/>
    <n v="2"/>
    <x v="2"/>
    <x v="2"/>
    <x v="22"/>
    <x v="0"/>
    <n v="112.67"/>
    <s v="Check-Out"/>
    <x v="857"/>
    <n v="0"/>
    <n v="338.01"/>
    <n v="0"/>
    <x v="1"/>
  </r>
  <r>
    <n v="119055"/>
    <x v="1"/>
    <s v="August"/>
    <x v="4"/>
    <x v="883"/>
    <x v="1"/>
    <x v="2"/>
    <d v="2017-08-26T00:00:00"/>
    <n v="8"/>
    <n v="3"/>
    <n v="5"/>
    <x v="2"/>
    <x v="0"/>
    <x v="1"/>
    <x v="0"/>
    <n v="253.51"/>
    <s v="Check-Out"/>
    <x v="857"/>
    <n v="0"/>
    <n v="760.53"/>
    <n v="0"/>
    <x v="3"/>
  </r>
  <r>
    <n v="119056"/>
    <x v="1"/>
    <s v="March"/>
    <x v="3"/>
    <x v="354"/>
    <x v="1"/>
    <x v="2"/>
    <d v="2017-08-26T00:00:00"/>
    <n v="518"/>
    <n v="3"/>
    <n v="2"/>
    <x v="2"/>
    <x v="2"/>
    <x v="22"/>
    <x v="0"/>
    <n v="112.67"/>
    <s v="Check-Out"/>
    <x v="857"/>
    <n v="0"/>
    <n v="338.01"/>
    <n v="0"/>
    <x v="1"/>
  </r>
  <r>
    <n v="119057"/>
    <x v="1"/>
    <s v="August"/>
    <x v="4"/>
    <x v="864"/>
    <x v="1"/>
    <x v="2"/>
    <d v="2017-08-27T00:00:00"/>
    <n v="17"/>
    <n v="2"/>
    <n v="2"/>
    <x v="2"/>
    <x v="0"/>
    <x v="15"/>
    <x v="0"/>
    <n v="114.5"/>
    <s v="Check-Out"/>
    <x v="857"/>
    <n v="0"/>
    <n v="229"/>
    <n v="0"/>
    <x v="3"/>
  </r>
  <r>
    <n v="119058"/>
    <x v="1"/>
    <s v="March"/>
    <x v="3"/>
    <x v="354"/>
    <x v="1"/>
    <x v="2"/>
    <d v="2017-08-26T00:00:00"/>
    <n v="518"/>
    <n v="3"/>
    <n v="2"/>
    <x v="2"/>
    <x v="2"/>
    <x v="1"/>
    <x v="0"/>
    <n v="112.67"/>
    <s v="Check-Out"/>
    <x v="857"/>
    <n v="0"/>
    <n v="338.01"/>
    <n v="0"/>
    <x v="1"/>
  </r>
  <r>
    <n v="119059"/>
    <x v="1"/>
    <s v="October"/>
    <x v="3"/>
    <x v="592"/>
    <x v="1"/>
    <x v="2"/>
    <d v="2017-08-27T00:00:00"/>
    <n v="301"/>
    <n v="2"/>
    <n v="4"/>
    <x v="2"/>
    <x v="0"/>
    <x v="1"/>
    <x v="0"/>
    <n v="179.1"/>
    <s v="Check-Out"/>
    <x v="857"/>
    <n v="0"/>
    <n v="358.2"/>
    <n v="0"/>
    <x v="0"/>
  </r>
  <r>
    <n v="119060"/>
    <x v="1"/>
    <s v="January"/>
    <x v="4"/>
    <x v="641"/>
    <x v="1"/>
    <x v="2"/>
    <d v="2017-08-26T00:00:00"/>
    <n v="234"/>
    <n v="3"/>
    <n v="2"/>
    <x v="0"/>
    <x v="0"/>
    <x v="3"/>
    <x v="0"/>
    <n v="123.05"/>
    <s v="Check-Out"/>
    <x v="857"/>
    <n v="0"/>
    <n v="369.15"/>
    <n v="0"/>
    <x v="0"/>
  </r>
  <r>
    <n v="119061"/>
    <x v="1"/>
    <s v="January"/>
    <x v="4"/>
    <x v="702"/>
    <x v="1"/>
    <x v="2"/>
    <d v="2017-08-26T00:00:00"/>
    <n v="233"/>
    <n v="3"/>
    <n v="2"/>
    <x v="0"/>
    <x v="0"/>
    <x v="3"/>
    <x v="0"/>
    <n v="123.05"/>
    <s v="Check-Out"/>
    <x v="857"/>
    <n v="0"/>
    <n v="369.15"/>
    <n v="0"/>
    <x v="0"/>
  </r>
  <r>
    <n v="119062"/>
    <x v="1"/>
    <s v="March"/>
    <x v="3"/>
    <x v="354"/>
    <x v="1"/>
    <x v="2"/>
    <d v="2017-08-26T00:00:00"/>
    <n v="518"/>
    <n v="3"/>
    <n v="2"/>
    <x v="2"/>
    <x v="2"/>
    <x v="1"/>
    <x v="0"/>
    <n v="112.67"/>
    <s v="Check-Out"/>
    <x v="857"/>
    <n v="0"/>
    <n v="338.01"/>
    <n v="0"/>
    <x v="1"/>
  </r>
  <r>
    <n v="119063"/>
    <x v="1"/>
    <s v="July"/>
    <x v="4"/>
    <x v="862"/>
    <x v="1"/>
    <x v="2"/>
    <d v="2017-08-24T00:00:00"/>
    <n v="39"/>
    <n v="5"/>
    <n v="3"/>
    <x v="2"/>
    <x v="0"/>
    <x v="18"/>
    <x v="0"/>
    <n v="194.6"/>
    <s v="Check-Out"/>
    <x v="857"/>
    <n v="0"/>
    <n v="973"/>
    <n v="0"/>
    <x v="4"/>
  </r>
  <r>
    <n v="119064"/>
    <x v="1"/>
    <s v="March"/>
    <x v="4"/>
    <x v="715"/>
    <x v="1"/>
    <x v="2"/>
    <d v="2017-08-25T00:00:00"/>
    <n v="172"/>
    <n v="4"/>
    <n v="3"/>
    <x v="2"/>
    <x v="0"/>
    <x v="149"/>
    <x v="0"/>
    <n v="202.5"/>
    <s v="Check-Out"/>
    <x v="857"/>
    <n v="0"/>
    <n v="810"/>
    <n v="0"/>
    <x v="5"/>
  </r>
  <r>
    <n v="119065"/>
    <x v="1"/>
    <s v="December"/>
    <x v="3"/>
    <x v="617"/>
    <x v="1"/>
    <x v="2"/>
    <d v="2017-08-25T00:00:00"/>
    <n v="267"/>
    <n v="4"/>
    <n v="3"/>
    <x v="2"/>
    <x v="0"/>
    <x v="17"/>
    <x v="0"/>
    <n v="166.5"/>
    <s v="Check-Out"/>
    <x v="857"/>
    <n v="0"/>
    <n v="666"/>
    <n v="0"/>
    <x v="0"/>
  </r>
  <r>
    <n v="119066"/>
    <x v="1"/>
    <s v="March"/>
    <x v="3"/>
    <x v="354"/>
    <x v="1"/>
    <x v="2"/>
    <d v="2017-08-26T00:00:00"/>
    <n v="518"/>
    <n v="3"/>
    <n v="2"/>
    <x v="2"/>
    <x v="2"/>
    <x v="1"/>
    <x v="0"/>
    <n v="112.67"/>
    <s v="Check-Out"/>
    <x v="857"/>
    <n v="0"/>
    <n v="338.01"/>
    <n v="0"/>
    <x v="1"/>
  </r>
  <r>
    <n v="119067"/>
    <x v="1"/>
    <s v="January"/>
    <x v="4"/>
    <x v="659"/>
    <x v="1"/>
    <x v="2"/>
    <d v="2017-08-25T00:00:00"/>
    <n v="219"/>
    <n v="4"/>
    <n v="2"/>
    <x v="2"/>
    <x v="0"/>
    <x v="17"/>
    <x v="0"/>
    <n v="117"/>
    <s v="Check-Out"/>
    <x v="857"/>
    <n v="0"/>
    <n v="468"/>
    <n v="0"/>
    <x v="0"/>
  </r>
  <r>
    <n v="119068"/>
    <x v="1"/>
    <s v="August"/>
    <x v="4"/>
    <x v="965"/>
    <x v="1"/>
    <x v="2"/>
    <d v="2017-08-28T00:00:00"/>
    <n v="0"/>
    <n v="1"/>
    <n v="2"/>
    <x v="2"/>
    <x v="0"/>
    <x v="0"/>
    <x v="0"/>
    <n v="140"/>
    <s v="Check-Out"/>
    <x v="857"/>
    <n v="0"/>
    <n v="140"/>
    <n v="0"/>
    <x v="2"/>
  </r>
  <r>
    <n v="119069"/>
    <x v="1"/>
    <s v="October"/>
    <x v="3"/>
    <x v="581"/>
    <x v="1"/>
    <x v="2"/>
    <d v="2017-08-28T00:00:00"/>
    <n v="311"/>
    <n v="1"/>
    <n v="2"/>
    <x v="2"/>
    <x v="0"/>
    <x v="0"/>
    <x v="0"/>
    <n v="89.1"/>
    <s v="Check-Out"/>
    <x v="857"/>
    <n v="0"/>
    <n v="89.1"/>
    <n v="0"/>
    <x v="0"/>
  </r>
  <r>
    <n v="119070"/>
    <x v="1"/>
    <s v="March"/>
    <x v="3"/>
    <x v="354"/>
    <x v="1"/>
    <x v="2"/>
    <d v="2017-08-26T00:00:00"/>
    <n v="518"/>
    <n v="3"/>
    <n v="2"/>
    <x v="2"/>
    <x v="2"/>
    <x v="1"/>
    <x v="0"/>
    <n v="112.67"/>
    <s v="Check-Out"/>
    <x v="857"/>
    <n v="0"/>
    <n v="338.01"/>
    <n v="0"/>
    <x v="1"/>
  </r>
  <r>
    <n v="119071"/>
    <x v="1"/>
    <s v="August"/>
    <x v="4"/>
    <x v="887"/>
    <x v="1"/>
    <x v="2"/>
    <d v="2017-08-29T00:00:00"/>
    <n v="0"/>
    <n v="1"/>
    <n v="5"/>
    <x v="3"/>
    <x v="3"/>
    <x v="1"/>
    <x v="0"/>
    <n v="270"/>
    <s v="Check-Out"/>
    <x v="904"/>
    <n v="0"/>
    <n v="270"/>
    <n v="0"/>
    <x v="2"/>
  </r>
  <r>
    <n v="119072"/>
    <x v="1"/>
    <s v="June"/>
    <x v="4"/>
    <x v="821"/>
    <x v="1"/>
    <x v="2"/>
    <d v="2017-08-24T00:00:00"/>
    <n v="58"/>
    <n v="5"/>
    <n v="2"/>
    <x v="0"/>
    <x v="0"/>
    <x v="5"/>
    <x v="0"/>
    <n v="150.33000000000001"/>
    <s v="Check-Out"/>
    <x v="857"/>
    <n v="0"/>
    <n v="751.65000000000009"/>
    <n v="0"/>
    <x v="4"/>
  </r>
  <r>
    <n v="119073"/>
    <x v="1"/>
    <s v="January"/>
    <x v="4"/>
    <x v="659"/>
    <x v="1"/>
    <x v="2"/>
    <d v="2017-08-25T00:00:00"/>
    <n v="219"/>
    <n v="4"/>
    <n v="2"/>
    <x v="2"/>
    <x v="0"/>
    <x v="17"/>
    <x v="0"/>
    <n v="117"/>
    <s v="Check-Out"/>
    <x v="857"/>
    <n v="0"/>
    <n v="468"/>
    <n v="0"/>
    <x v="0"/>
  </r>
  <r>
    <n v="119074"/>
    <x v="1"/>
    <s v="January"/>
    <x v="4"/>
    <x v="659"/>
    <x v="1"/>
    <x v="2"/>
    <d v="2017-08-25T00:00:00"/>
    <n v="219"/>
    <n v="4"/>
    <n v="2"/>
    <x v="2"/>
    <x v="0"/>
    <x v="17"/>
    <x v="0"/>
    <n v="117"/>
    <s v="Check-Out"/>
    <x v="857"/>
    <n v="0"/>
    <n v="468"/>
    <n v="0"/>
    <x v="0"/>
  </r>
  <r>
    <n v="119075"/>
    <x v="1"/>
    <s v="August"/>
    <x v="4"/>
    <x v="872"/>
    <x v="1"/>
    <x v="2"/>
    <d v="2017-08-27T00:00:00"/>
    <n v="10"/>
    <n v="2"/>
    <n v="2"/>
    <x v="2"/>
    <x v="0"/>
    <x v="12"/>
    <x v="0"/>
    <n v="119.5"/>
    <s v="Check-Out"/>
    <x v="857"/>
    <n v="0"/>
    <n v="239"/>
    <n v="0"/>
    <x v="3"/>
  </r>
  <r>
    <n v="119076"/>
    <x v="1"/>
    <s v="March"/>
    <x v="3"/>
    <x v="354"/>
    <x v="1"/>
    <x v="2"/>
    <d v="2017-08-26T00:00:00"/>
    <n v="518"/>
    <n v="3"/>
    <n v="2"/>
    <x v="2"/>
    <x v="2"/>
    <x v="1"/>
    <x v="0"/>
    <n v="112.67"/>
    <s v="Check-Out"/>
    <x v="857"/>
    <n v="0"/>
    <n v="338.01"/>
    <n v="0"/>
    <x v="1"/>
  </r>
  <r>
    <n v="119077"/>
    <x v="1"/>
    <s v="January"/>
    <x v="4"/>
    <x v="654"/>
    <x v="1"/>
    <x v="2"/>
    <d v="2017-08-24T00:00:00"/>
    <n v="224"/>
    <n v="5"/>
    <n v="2"/>
    <x v="2"/>
    <x v="0"/>
    <x v="1"/>
    <x v="0"/>
    <n v="127.8"/>
    <s v="Check-Out"/>
    <x v="857"/>
    <n v="0"/>
    <n v="639"/>
    <n v="0"/>
    <x v="0"/>
  </r>
  <r>
    <n v="119078"/>
    <x v="1"/>
    <s v="January"/>
    <x v="4"/>
    <x v="655"/>
    <x v="1"/>
    <x v="2"/>
    <d v="2017-08-26T00:00:00"/>
    <n v="221"/>
    <n v="3"/>
    <n v="4"/>
    <x v="2"/>
    <x v="0"/>
    <x v="12"/>
    <x v="0"/>
    <n v="198"/>
    <s v="Check-Out"/>
    <x v="857"/>
    <n v="0"/>
    <n v="594"/>
    <n v="0"/>
    <x v="0"/>
  </r>
  <r>
    <n v="119079"/>
    <x v="1"/>
    <s v="March"/>
    <x v="3"/>
    <x v="354"/>
    <x v="1"/>
    <x v="2"/>
    <d v="2017-08-26T00:00:00"/>
    <n v="518"/>
    <n v="3"/>
    <n v="2"/>
    <x v="2"/>
    <x v="2"/>
    <x v="1"/>
    <x v="0"/>
    <n v="112.67"/>
    <s v="Check-Out"/>
    <x v="857"/>
    <n v="0"/>
    <n v="338.01"/>
    <n v="0"/>
    <x v="1"/>
  </r>
  <r>
    <n v="119080"/>
    <x v="1"/>
    <s v="November"/>
    <x v="3"/>
    <x v="643"/>
    <x v="1"/>
    <x v="2"/>
    <d v="2017-08-22T00:00:00"/>
    <n v="269"/>
    <n v="7"/>
    <n v="2"/>
    <x v="2"/>
    <x v="0"/>
    <x v="12"/>
    <x v="0"/>
    <n v="99"/>
    <s v="Check-Out"/>
    <x v="857"/>
    <n v="0"/>
    <n v="693"/>
    <n v="0"/>
    <x v="0"/>
  </r>
  <r>
    <n v="119081"/>
    <x v="1"/>
    <s v="November"/>
    <x v="3"/>
    <x v="643"/>
    <x v="1"/>
    <x v="2"/>
    <d v="2017-08-22T00:00:00"/>
    <n v="269"/>
    <n v="7"/>
    <n v="2"/>
    <x v="2"/>
    <x v="0"/>
    <x v="12"/>
    <x v="0"/>
    <n v="99"/>
    <s v="Check-Out"/>
    <x v="857"/>
    <n v="0"/>
    <n v="693"/>
    <n v="0"/>
    <x v="0"/>
  </r>
  <r>
    <n v="119082"/>
    <x v="1"/>
    <s v="February"/>
    <x v="4"/>
    <x v="705"/>
    <x v="1"/>
    <x v="2"/>
    <d v="2017-08-27T00:00:00"/>
    <n v="180"/>
    <n v="2"/>
    <n v="2"/>
    <x v="2"/>
    <x v="0"/>
    <x v="0"/>
    <x v="0"/>
    <n v="139.5"/>
    <s v="Check-Out"/>
    <x v="857"/>
    <n v="0"/>
    <n v="279"/>
    <n v="0"/>
    <x v="5"/>
  </r>
  <r>
    <n v="119083"/>
    <x v="1"/>
    <s v="March"/>
    <x v="3"/>
    <x v="354"/>
    <x v="1"/>
    <x v="2"/>
    <d v="2017-08-26T00:00:00"/>
    <n v="518"/>
    <n v="3"/>
    <n v="2"/>
    <x v="2"/>
    <x v="2"/>
    <x v="1"/>
    <x v="0"/>
    <n v="112.67"/>
    <s v="Check-Out"/>
    <x v="857"/>
    <n v="0"/>
    <n v="338.01"/>
    <n v="0"/>
    <x v="1"/>
  </r>
  <r>
    <n v="119084"/>
    <x v="1"/>
    <s v="February"/>
    <x v="4"/>
    <x v="673"/>
    <x v="1"/>
    <x v="2"/>
    <d v="2017-08-17T00:00:00"/>
    <n v="195"/>
    <n v="12"/>
    <n v="2"/>
    <x v="2"/>
    <x v="0"/>
    <x v="20"/>
    <x v="0"/>
    <n v="118.43"/>
    <s v="Check-Out"/>
    <x v="857"/>
    <n v="0"/>
    <n v="1421.16"/>
    <n v="0"/>
    <x v="0"/>
  </r>
  <r>
    <n v="119085"/>
    <x v="1"/>
    <s v="August"/>
    <x v="4"/>
    <x v="965"/>
    <x v="1"/>
    <x v="2"/>
    <d v="2017-08-28T00:00:00"/>
    <n v="0"/>
    <n v="1"/>
    <n v="2"/>
    <x v="2"/>
    <x v="0"/>
    <x v="5"/>
    <x v="0"/>
    <n v="140"/>
    <s v="Check-Out"/>
    <x v="857"/>
    <n v="0"/>
    <n v="140"/>
    <n v="0"/>
    <x v="2"/>
  </r>
  <r>
    <n v="119086"/>
    <x v="1"/>
    <s v="March"/>
    <x v="3"/>
    <x v="354"/>
    <x v="1"/>
    <x v="2"/>
    <d v="2017-08-26T00:00:00"/>
    <n v="518"/>
    <n v="3"/>
    <n v="2"/>
    <x v="2"/>
    <x v="2"/>
    <x v="1"/>
    <x v="0"/>
    <n v="112.67"/>
    <s v="Check-Out"/>
    <x v="857"/>
    <n v="0"/>
    <n v="338.01"/>
    <n v="0"/>
    <x v="1"/>
  </r>
  <r>
    <n v="119087"/>
    <x v="1"/>
    <s v="March"/>
    <x v="3"/>
    <x v="354"/>
    <x v="1"/>
    <x v="2"/>
    <d v="2017-08-26T00:00:00"/>
    <n v="518"/>
    <n v="3"/>
    <n v="2"/>
    <x v="2"/>
    <x v="2"/>
    <x v="1"/>
    <x v="0"/>
    <n v="112.67"/>
    <s v="Check-Out"/>
    <x v="857"/>
    <n v="0"/>
    <n v="338.01"/>
    <n v="0"/>
    <x v="1"/>
  </r>
  <r>
    <n v="119088"/>
    <x v="1"/>
    <s v="March"/>
    <x v="3"/>
    <x v="354"/>
    <x v="1"/>
    <x v="2"/>
    <d v="2017-08-26T00:00:00"/>
    <n v="518"/>
    <n v="3"/>
    <n v="2"/>
    <x v="2"/>
    <x v="2"/>
    <x v="1"/>
    <x v="0"/>
    <n v="112.67"/>
    <s v="Check-Out"/>
    <x v="857"/>
    <n v="0"/>
    <n v="338.01"/>
    <n v="0"/>
    <x v="1"/>
  </r>
  <r>
    <n v="119089"/>
    <x v="1"/>
    <s v="March"/>
    <x v="3"/>
    <x v="354"/>
    <x v="1"/>
    <x v="2"/>
    <d v="2017-08-26T00:00:00"/>
    <n v="518"/>
    <n v="3"/>
    <n v="2"/>
    <x v="2"/>
    <x v="2"/>
    <x v="22"/>
    <x v="0"/>
    <n v="112.67"/>
    <s v="Check-Out"/>
    <x v="857"/>
    <n v="0"/>
    <n v="338.01"/>
    <n v="0"/>
    <x v="1"/>
  </r>
  <r>
    <n v="119090"/>
    <x v="1"/>
    <s v="March"/>
    <x v="3"/>
    <x v="354"/>
    <x v="1"/>
    <x v="2"/>
    <d v="2017-08-26T00:00:00"/>
    <n v="518"/>
    <n v="3"/>
    <n v="2"/>
    <x v="2"/>
    <x v="2"/>
    <x v="1"/>
    <x v="0"/>
    <n v="112.67"/>
    <s v="Check-Out"/>
    <x v="857"/>
    <n v="0"/>
    <n v="338.01"/>
    <n v="0"/>
    <x v="1"/>
  </r>
  <r>
    <n v="119091"/>
    <x v="1"/>
    <s v="March"/>
    <x v="3"/>
    <x v="354"/>
    <x v="1"/>
    <x v="2"/>
    <d v="2017-08-26T00:00:00"/>
    <n v="518"/>
    <n v="3"/>
    <n v="2"/>
    <x v="2"/>
    <x v="2"/>
    <x v="1"/>
    <x v="0"/>
    <n v="112.67"/>
    <s v="Check-Out"/>
    <x v="857"/>
    <n v="0"/>
    <n v="338.01"/>
    <n v="0"/>
    <x v="1"/>
  </r>
  <r>
    <n v="119092"/>
    <x v="1"/>
    <s v="March"/>
    <x v="3"/>
    <x v="354"/>
    <x v="1"/>
    <x v="2"/>
    <d v="2017-08-26T00:00:00"/>
    <n v="518"/>
    <n v="3"/>
    <n v="2"/>
    <x v="2"/>
    <x v="2"/>
    <x v="1"/>
    <x v="0"/>
    <n v="112.67"/>
    <s v="Check-Out"/>
    <x v="857"/>
    <n v="0"/>
    <n v="338.01"/>
    <n v="0"/>
    <x v="1"/>
  </r>
  <r>
    <n v="119093"/>
    <x v="1"/>
    <s v="August"/>
    <x v="4"/>
    <x v="878"/>
    <x v="1"/>
    <x v="2"/>
    <d v="2017-08-28T00:00:00"/>
    <n v="21"/>
    <n v="1"/>
    <n v="2"/>
    <x v="2"/>
    <x v="0"/>
    <x v="0"/>
    <x v="0"/>
    <n v="149"/>
    <s v="Check-Out"/>
    <x v="857"/>
    <n v="0"/>
    <n v="149"/>
    <n v="0"/>
    <x v="3"/>
  </r>
  <r>
    <n v="119094"/>
    <x v="1"/>
    <s v="August"/>
    <x v="4"/>
    <x v="864"/>
    <x v="1"/>
    <x v="2"/>
    <d v="2017-08-24T00:00:00"/>
    <n v="14"/>
    <n v="5"/>
    <n v="3"/>
    <x v="2"/>
    <x v="0"/>
    <x v="1"/>
    <x v="0"/>
    <n v="165.6"/>
    <s v="Check-Out"/>
    <x v="857"/>
    <n v="0"/>
    <n v="828"/>
    <n v="0"/>
    <x v="3"/>
  </r>
  <r>
    <n v="119095"/>
    <x v="1"/>
    <s v="March"/>
    <x v="3"/>
    <x v="354"/>
    <x v="1"/>
    <x v="2"/>
    <d v="2017-08-26T00:00:00"/>
    <n v="518"/>
    <n v="3"/>
    <n v="2"/>
    <x v="2"/>
    <x v="2"/>
    <x v="1"/>
    <x v="0"/>
    <n v="112.67"/>
    <s v="Check-Out"/>
    <x v="857"/>
    <n v="0"/>
    <n v="338.01"/>
    <n v="0"/>
    <x v="1"/>
  </r>
  <r>
    <n v="119096"/>
    <x v="1"/>
    <s v="February"/>
    <x v="4"/>
    <x v="674"/>
    <x v="1"/>
    <x v="2"/>
    <d v="2017-08-25T00:00:00"/>
    <n v="200"/>
    <n v="4"/>
    <n v="2"/>
    <x v="2"/>
    <x v="0"/>
    <x v="12"/>
    <x v="0"/>
    <n v="117"/>
    <s v="Check-Out"/>
    <x v="857"/>
    <n v="0"/>
    <n v="468"/>
    <n v="0"/>
    <x v="0"/>
  </r>
  <r>
    <n v="119097"/>
    <x v="1"/>
    <s v="November"/>
    <x v="3"/>
    <x v="591"/>
    <x v="1"/>
    <x v="2"/>
    <d v="2017-08-26T00:00:00"/>
    <n v="289"/>
    <n v="3"/>
    <n v="2"/>
    <x v="2"/>
    <x v="2"/>
    <x v="12"/>
    <x v="0"/>
    <n v="107.1"/>
    <s v="Check-Out"/>
    <x v="857"/>
    <n v="0"/>
    <n v="321.29999999999995"/>
    <n v="0"/>
    <x v="0"/>
  </r>
  <r>
    <n v="119098"/>
    <x v="1"/>
    <s v="November"/>
    <x v="3"/>
    <x v="591"/>
    <x v="1"/>
    <x v="2"/>
    <d v="2017-08-26T00:00:00"/>
    <n v="289"/>
    <n v="3"/>
    <n v="2"/>
    <x v="2"/>
    <x v="2"/>
    <x v="12"/>
    <x v="0"/>
    <n v="107.1"/>
    <s v="Check-Out"/>
    <x v="857"/>
    <n v="0"/>
    <n v="321.29999999999995"/>
    <n v="0"/>
    <x v="0"/>
  </r>
  <r>
    <n v="119099"/>
    <x v="1"/>
    <s v="August"/>
    <x v="4"/>
    <x v="864"/>
    <x v="1"/>
    <x v="2"/>
    <d v="2017-08-26T00:00:00"/>
    <n v="16"/>
    <n v="3"/>
    <n v="3"/>
    <x v="2"/>
    <x v="0"/>
    <x v="5"/>
    <x v="0"/>
    <n v="126"/>
    <s v="Check-Out"/>
    <x v="857"/>
    <n v="0"/>
    <n v="378"/>
    <n v="0"/>
    <x v="3"/>
  </r>
  <r>
    <n v="119100"/>
    <x v="1"/>
    <s v="August"/>
    <x v="4"/>
    <x v="867"/>
    <x v="1"/>
    <x v="2"/>
    <d v="2017-08-27T00:00:00"/>
    <n v="26"/>
    <n v="2"/>
    <n v="2"/>
    <x v="2"/>
    <x v="0"/>
    <x v="25"/>
    <x v="0"/>
    <n v="143.5"/>
    <s v="Check-Out"/>
    <x v="857"/>
    <n v="0"/>
    <n v="287"/>
    <n v="0"/>
    <x v="3"/>
  </r>
  <r>
    <n v="119101"/>
    <x v="1"/>
    <s v="March"/>
    <x v="3"/>
    <x v="354"/>
    <x v="1"/>
    <x v="2"/>
    <d v="2017-08-26T00:00:00"/>
    <n v="518"/>
    <n v="3"/>
    <n v="2"/>
    <x v="2"/>
    <x v="2"/>
    <x v="22"/>
    <x v="0"/>
    <n v="112.67"/>
    <s v="Check-Out"/>
    <x v="857"/>
    <n v="0"/>
    <n v="338.01"/>
    <n v="0"/>
    <x v="1"/>
  </r>
  <r>
    <n v="119102"/>
    <x v="1"/>
    <s v="August"/>
    <x v="4"/>
    <x v="872"/>
    <x v="1"/>
    <x v="2"/>
    <d v="2017-08-27T00:00:00"/>
    <n v="10"/>
    <n v="2"/>
    <n v="3"/>
    <x v="2"/>
    <x v="0"/>
    <x v="12"/>
    <x v="0"/>
    <n v="214.5"/>
    <s v="Check-Out"/>
    <x v="857"/>
    <n v="0"/>
    <n v="429"/>
    <n v="0"/>
    <x v="3"/>
  </r>
  <r>
    <n v="119103"/>
    <x v="1"/>
    <s v="March"/>
    <x v="3"/>
    <x v="354"/>
    <x v="1"/>
    <x v="2"/>
    <d v="2017-08-26T00:00:00"/>
    <n v="518"/>
    <n v="3"/>
    <n v="1"/>
    <x v="2"/>
    <x v="2"/>
    <x v="0"/>
    <x v="0"/>
    <n v="0"/>
    <s v="Check-Out"/>
    <x v="857"/>
    <n v="0"/>
    <n v="0"/>
    <n v="0"/>
    <x v="1"/>
  </r>
  <r>
    <n v="119104"/>
    <x v="1"/>
    <s v="February"/>
    <x v="4"/>
    <x v="694"/>
    <x v="1"/>
    <x v="2"/>
    <d v="2017-08-27T00:00:00"/>
    <n v="189"/>
    <n v="2"/>
    <n v="2"/>
    <x v="2"/>
    <x v="2"/>
    <x v="0"/>
    <x v="0"/>
    <n v="114"/>
    <s v="Check-Out"/>
    <x v="857"/>
    <n v="0"/>
    <n v="228"/>
    <n v="0"/>
    <x v="0"/>
  </r>
  <r>
    <n v="119105"/>
    <x v="1"/>
    <s v="August"/>
    <x v="4"/>
    <x v="864"/>
    <x v="1"/>
    <x v="2"/>
    <d v="2017-08-25T00:00:00"/>
    <n v="15"/>
    <n v="4"/>
    <n v="2"/>
    <x v="0"/>
    <x v="0"/>
    <x v="2"/>
    <x v="0"/>
    <n v="132.53"/>
    <s v="Check-Out"/>
    <x v="857"/>
    <n v="0"/>
    <n v="530.12"/>
    <n v="0"/>
    <x v="3"/>
  </r>
  <r>
    <n v="119106"/>
    <x v="1"/>
    <s v="August"/>
    <x v="4"/>
    <x v="864"/>
    <x v="1"/>
    <x v="2"/>
    <d v="2017-08-24T00:00:00"/>
    <n v="14"/>
    <n v="5"/>
    <n v="2"/>
    <x v="2"/>
    <x v="0"/>
    <x v="1"/>
    <x v="0"/>
    <n v="125.6"/>
    <s v="Check-Out"/>
    <x v="857"/>
    <n v="0"/>
    <n v="628"/>
    <n v="0"/>
    <x v="3"/>
  </r>
  <r>
    <n v="119107"/>
    <x v="1"/>
    <s v="August"/>
    <x v="4"/>
    <x v="965"/>
    <x v="1"/>
    <x v="2"/>
    <d v="2017-08-28T00:00:00"/>
    <n v="0"/>
    <n v="1"/>
    <n v="4"/>
    <x v="0"/>
    <x v="0"/>
    <x v="0"/>
    <x v="0"/>
    <n v="150"/>
    <s v="Check-Out"/>
    <x v="857"/>
    <n v="0"/>
    <n v="150"/>
    <n v="0"/>
    <x v="2"/>
  </r>
  <r>
    <n v="119108"/>
    <x v="1"/>
    <s v="March"/>
    <x v="3"/>
    <x v="354"/>
    <x v="1"/>
    <x v="2"/>
    <d v="2017-08-26T00:00:00"/>
    <n v="518"/>
    <n v="3"/>
    <n v="2"/>
    <x v="2"/>
    <x v="2"/>
    <x v="22"/>
    <x v="0"/>
    <n v="112.67"/>
    <s v="Check-Out"/>
    <x v="857"/>
    <n v="0"/>
    <n v="338.01"/>
    <n v="0"/>
    <x v="1"/>
  </r>
  <r>
    <n v="119109"/>
    <x v="1"/>
    <s v="December"/>
    <x v="3"/>
    <x v="617"/>
    <x v="1"/>
    <x v="2"/>
    <d v="2017-08-25T00:00:00"/>
    <n v="267"/>
    <n v="4"/>
    <n v="3"/>
    <x v="2"/>
    <x v="0"/>
    <x v="17"/>
    <x v="0"/>
    <n v="166.5"/>
    <s v="Check-Out"/>
    <x v="857"/>
    <n v="0"/>
    <n v="666"/>
    <n v="0"/>
    <x v="0"/>
  </r>
  <r>
    <n v="119110"/>
    <x v="1"/>
    <s v="March"/>
    <x v="3"/>
    <x v="354"/>
    <x v="1"/>
    <x v="2"/>
    <d v="2017-08-26T00:00:00"/>
    <n v="518"/>
    <n v="3"/>
    <n v="2"/>
    <x v="2"/>
    <x v="2"/>
    <x v="1"/>
    <x v="0"/>
    <n v="112.67"/>
    <s v="Check-Out"/>
    <x v="857"/>
    <n v="0"/>
    <n v="338.01"/>
    <n v="0"/>
    <x v="1"/>
  </r>
  <r>
    <n v="119111"/>
    <x v="1"/>
    <s v="August"/>
    <x v="4"/>
    <x v="864"/>
    <x v="1"/>
    <x v="2"/>
    <d v="2017-08-26T00:00:00"/>
    <n v="16"/>
    <n v="3"/>
    <n v="1"/>
    <x v="2"/>
    <x v="0"/>
    <x v="1"/>
    <x v="0"/>
    <n v="90.4"/>
    <s v="Check-Out"/>
    <x v="857"/>
    <n v="0"/>
    <n v="271.20000000000005"/>
    <n v="0"/>
    <x v="3"/>
  </r>
  <r>
    <n v="119112"/>
    <x v="1"/>
    <s v="March"/>
    <x v="3"/>
    <x v="354"/>
    <x v="1"/>
    <x v="2"/>
    <d v="2017-08-26T00:00:00"/>
    <n v="518"/>
    <n v="3"/>
    <n v="2"/>
    <x v="2"/>
    <x v="2"/>
    <x v="1"/>
    <x v="0"/>
    <n v="112.67"/>
    <s v="Check-Out"/>
    <x v="857"/>
    <n v="0"/>
    <n v="338.01"/>
    <n v="0"/>
    <x v="1"/>
  </r>
  <r>
    <n v="119113"/>
    <x v="1"/>
    <s v="February"/>
    <x v="4"/>
    <x v="704"/>
    <x v="1"/>
    <x v="2"/>
    <d v="2017-08-23T00:00:00"/>
    <n v="179"/>
    <n v="7"/>
    <n v="2"/>
    <x v="2"/>
    <x v="0"/>
    <x v="12"/>
    <x v="0"/>
    <n v="160.19999999999999"/>
    <s v="Check-Out"/>
    <x v="904"/>
    <n v="0"/>
    <n v="1121.3999999999999"/>
    <n v="0"/>
    <x v="5"/>
  </r>
  <r>
    <n v="119114"/>
    <x v="1"/>
    <s v="July"/>
    <x v="4"/>
    <x v="843"/>
    <x v="1"/>
    <x v="2"/>
    <d v="2017-08-29T00:00:00"/>
    <n v="43"/>
    <n v="1"/>
    <n v="3"/>
    <x v="2"/>
    <x v="0"/>
    <x v="5"/>
    <x v="0"/>
    <n v="210"/>
    <s v="Check-Out"/>
    <x v="904"/>
    <n v="0"/>
    <n v="210"/>
    <n v="0"/>
    <x v="4"/>
  </r>
  <r>
    <n v="119115"/>
    <x v="1"/>
    <s v="August"/>
    <x v="4"/>
    <x v="872"/>
    <x v="1"/>
    <x v="2"/>
    <d v="2017-08-25T00:00:00"/>
    <n v="8"/>
    <n v="5"/>
    <n v="2"/>
    <x v="2"/>
    <x v="0"/>
    <x v="12"/>
    <x v="0"/>
    <n v="115.37"/>
    <s v="Check-Out"/>
    <x v="904"/>
    <n v="0"/>
    <n v="576.85"/>
    <n v="0"/>
    <x v="3"/>
  </r>
  <r>
    <n v="119116"/>
    <x v="1"/>
    <s v="July"/>
    <x v="4"/>
    <x v="845"/>
    <x v="1"/>
    <x v="2"/>
    <d v="2017-08-28T00:00:00"/>
    <n v="40"/>
    <n v="2"/>
    <n v="2"/>
    <x v="2"/>
    <x v="0"/>
    <x v="0"/>
    <x v="0"/>
    <n v="139.4"/>
    <s v="Check-Out"/>
    <x v="904"/>
    <n v="0"/>
    <n v="278.8"/>
    <n v="0"/>
    <x v="4"/>
  </r>
  <r>
    <n v="119117"/>
    <x v="1"/>
    <s v="February"/>
    <x v="4"/>
    <x v="695"/>
    <x v="1"/>
    <x v="2"/>
    <d v="2017-08-28T00:00:00"/>
    <n v="189"/>
    <n v="2"/>
    <n v="3"/>
    <x v="2"/>
    <x v="0"/>
    <x v="20"/>
    <x v="0"/>
    <n v="187.2"/>
    <s v="Check-Out"/>
    <x v="904"/>
    <n v="0"/>
    <n v="374.4"/>
    <n v="0"/>
    <x v="0"/>
  </r>
  <r>
    <n v="119118"/>
    <x v="1"/>
    <s v="July"/>
    <x v="4"/>
    <x v="860"/>
    <x v="1"/>
    <x v="2"/>
    <d v="2017-08-28T00:00:00"/>
    <n v="39"/>
    <n v="2"/>
    <n v="1"/>
    <x v="1"/>
    <x v="0"/>
    <x v="12"/>
    <x v="0"/>
    <n v="95"/>
    <s v="Check-Out"/>
    <x v="904"/>
    <n v="0"/>
    <n v="190"/>
    <n v="0"/>
    <x v="4"/>
  </r>
  <r>
    <n v="119119"/>
    <x v="1"/>
    <s v="August"/>
    <x v="4"/>
    <x v="965"/>
    <x v="1"/>
    <x v="2"/>
    <d v="2017-08-29T00:00:00"/>
    <n v="1"/>
    <n v="1"/>
    <n v="1"/>
    <x v="1"/>
    <x v="0"/>
    <x v="12"/>
    <x v="0"/>
    <n v="95"/>
    <s v="Check-Out"/>
    <x v="904"/>
    <n v="0"/>
    <n v="95"/>
    <n v="0"/>
    <x v="2"/>
  </r>
  <r>
    <n v="119120"/>
    <x v="1"/>
    <s v="July"/>
    <x v="4"/>
    <x v="860"/>
    <x v="1"/>
    <x v="2"/>
    <d v="2017-08-29T00:00:00"/>
    <n v="40"/>
    <n v="1"/>
    <n v="1"/>
    <x v="1"/>
    <x v="0"/>
    <x v="0"/>
    <x v="0"/>
    <n v="95"/>
    <s v="Check-Out"/>
    <x v="904"/>
    <n v="0"/>
    <n v="95"/>
    <n v="0"/>
    <x v="4"/>
  </r>
  <r>
    <n v="119121"/>
    <x v="1"/>
    <s v="February"/>
    <x v="4"/>
    <x v="733"/>
    <x v="1"/>
    <x v="2"/>
    <d v="2017-08-26T00:00:00"/>
    <n v="202"/>
    <n v="4"/>
    <n v="2"/>
    <x v="2"/>
    <x v="0"/>
    <x v="5"/>
    <x v="0"/>
    <n v="117"/>
    <s v="Check-Out"/>
    <x v="904"/>
    <n v="0"/>
    <n v="468"/>
    <n v="0"/>
    <x v="0"/>
  </r>
  <r>
    <n v="119122"/>
    <x v="1"/>
    <s v="December"/>
    <x v="3"/>
    <x v="661"/>
    <x v="1"/>
    <x v="2"/>
    <d v="2017-08-28T00:00:00"/>
    <n v="240"/>
    <n v="2"/>
    <n v="3"/>
    <x v="2"/>
    <x v="0"/>
    <x v="12"/>
    <x v="0"/>
    <n v="135"/>
    <s v="Check-Out"/>
    <x v="904"/>
    <n v="0"/>
    <n v="270"/>
    <n v="0"/>
    <x v="0"/>
  </r>
  <r>
    <n v="119123"/>
    <x v="1"/>
    <s v="July"/>
    <x v="4"/>
    <x v="860"/>
    <x v="1"/>
    <x v="2"/>
    <d v="2017-08-29T00:00:00"/>
    <n v="40"/>
    <n v="1"/>
    <n v="1"/>
    <x v="1"/>
    <x v="0"/>
    <x v="0"/>
    <x v="0"/>
    <n v="95"/>
    <s v="Check-Out"/>
    <x v="904"/>
    <n v="0"/>
    <n v="95"/>
    <n v="0"/>
    <x v="4"/>
  </r>
  <r>
    <n v="119124"/>
    <x v="1"/>
    <s v="July"/>
    <x v="4"/>
    <x v="860"/>
    <x v="1"/>
    <x v="2"/>
    <d v="2017-08-29T00:00:00"/>
    <n v="40"/>
    <n v="1"/>
    <n v="1"/>
    <x v="1"/>
    <x v="0"/>
    <x v="0"/>
    <x v="0"/>
    <n v="95"/>
    <s v="Check-Out"/>
    <x v="904"/>
    <n v="0"/>
    <n v="95"/>
    <n v="0"/>
    <x v="4"/>
  </r>
  <r>
    <n v="119125"/>
    <x v="1"/>
    <s v="August"/>
    <x v="4"/>
    <x v="887"/>
    <x v="1"/>
    <x v="2"/>
    <d v="2017-08-29T00:00:00"/>
    <n v="0"/>
    <n v="1"/>
    <n v="1"/>
    <x v="1"/>
    <x v="0"/>
    <x v="0"/>
    <x v="0"/>
    <n v="0"/>
    <s v="Check-Out"/>
    <x v="904"/>
    <n v="0"/>
    <n v="0"/>
    <n v="0"/>
    <x v="2"/>
  </r>
  <r>
    <n v="119126"/>
    <x v="1"/>
    <s v="February"/>
    <x v="4"/>
    <x v="729"/>
    <x v="1"/>
    <x v="2"/>
    <d v="2017-08-27T00:00:00"/>
    <n v="181"/>
    <n v="3"/>
    <n v="2"/>
    <x v="2"/>
    <x v="0"/>
    <x v="3"/>
    <x v="0"/>
    <n v="126"/>
    <s v="Check-Out"/>
    <x v="904"/>
    <n v="0"/>
    <n v="378"/>
    <n v="0"/>
    <x v="0"/>
  </r>
  <r>
    <n v="119127"/>
    <x v="1"/>
    <s v="April"/>
    <x v="4"/>
    <x v="790"/>
    <x v="1"/>
    <x v="2"/>
    <d v="2017-08-23T00:00:00"/>
    <n v="130"/>
    <n v="7"/>
    <n v="4"/>
    <x v="0"/>
    <x v="0"/>
    <x v="5"/>
    <x v="0"/>
    <n v="300"/>
    <s v="Check-Out"/>
    <x v="904"/>
    <n v="0"/>
    <n v="2100"/>
    <n v="0"/>
    <x v="5"/>
  </r>
  <r>
    <n v="119128"/>
    <x v="1"/>
    <s v="June"/>
    <x v="4"/>
    <x v="819"/>
    <x v="1"/>
    <x v="2"/>
    <d v="2017-08-28T00:00:00"/>
    <n v="61"/>
    <n v="2"/>
    <n v="2"/>
    <x v="3"/>
    <x v="0"/>
    <x v="0"/>
    <x v="0"/>
    <n v="121.1"/>
    <s v="Check-Out"/>
    <x v="904"/>
    <n v="0"/>
    <n v="242.2"/>
    <n v="0"/>
    <x v="4"/>
  </r>
  <r>
    <n v="119129"/>
    <x v="1"/>
    <s v="January"/>
    <x v="4"/>
    <x v="711"/>
    <x v="1"/>
    <x v="2"/>
    <d v="2017-08-26T00:00:00"/>
    <n v="209"/>
    <n v="4"/>
    <n v="3"/>
    <x v="2"/>
    <x v="0"/>
    <x v="17"/>
    <x v="0"/>
    <n v="162"/>
    <s v="Check-Out"/>
    <x v="904"/>
    <n v="0"/>
    <n v="648"/>
    <n v="0"/>
    <x v="0"/>
  </r>
  <r>
    <n v="119130"/>
    <x v="1"/>
    <s v="November"/>
    <x v="3"/>
    <x v="637"/>
    <x v="1"/>
    <x v="2"/>
    <d v="2017-08-25T00:00:00"/>
    <n v="278"/>
    <n v="5"/>
    <n v="2"/>
    <x v="2"/>
    <x v="2"/>
    <x v="12"/>
    <x v="0"/>
    <n v="89.1"/>
    <s v="Check-Out"/>
    <x v="904"/>
    <n v="0"/>
    <n v="445.5"/>
    <n v="0"/>
    <x v="0"/>
  </r>
  <r>
    <n v="119131"/>
    <x v="1"/>
    <s v="November"/>
    <x v="3"/>
    <x v="637"/>
    <x v="1"/>
    <x v="2"/>
    <d v="2017-08-25T00:00:00"/>
    <n v="278"/>
    <n v="5"/>
    <n v="2"/>
    <x v="2"/>
    <x v="2"/>
    <x v="12"/>
    <x v="0"/>
    <n v="89.1"/>
    <s v="Check-Out"/>
    <x v="904"/>
    <n v="0"/>
    <n v="445.5"/>
    <n v="0"/>
    <x v="0"/>
  </r>
  <r>
    <n v="119132"/>
    <x v="1"/>
    <s v="April"/>
    <x v="4"/>
    <x v="734"/>
    <x v="1"/>
    <x v="2"/>
    <d v="2017-08-28T00:00:00"/>
    <n v="146"/>
    <n v="2"/>
    <n v="3"/>
    <x v="2"/>
    <x v="0"/>
    <x v="13"/>
    <x v="0"/>
    <n v="195"/>
    <s v="Check-Out"/>
    <x v="904"/>
    <n v="0"/>
    <n v="390"/>
    <n v="0"/>
    <x v="5"/>
  </r>
  <r>
    <n v="119133"/>
    <x v="1"/>
    <s v="August"/>
    <x v="4"/>
    <x v="864"/>
    <x v="1"/>
    <x v="2"/>
    <d v="2017-08-29T00:00:00"/>
    <n v="19"/>
    <n v="1"/>
    <n v="1"/>
    <x v="2"/>
    <x v="0"/>
    <x v="1"/>
    <x v="0"/>
    <n v="140"/>
    <s v="Check-Out"/>
    <x v="904"/>
    <n v="0"/>
    <n v="140"/>
    <n v="0"/>
    <x v="3"/>
  </r>
  <r>
    <n v="119134"/>
    <x v="1"/>
    <s v="August"/>
    <x v="4"/>
    <x v="864"/>
    <x v="1"/>
    <x v="2"/>
    <d v="2017-08-29T00:00:00"/>
    <n v="19"/>
    <n v="1"/>
    <n v="1"/>
    <x v="2"/>
    <x v="0"/>
    <x v="1"/>
    <x v="0"/>
    <n v="140"/>
    <s v="Check-Out"/>
    <x v="904"/>
    <n v="0"/>
    <n v="140"/>
    <n v="0"/>
    <x v="3"/>
  </r>
  <r>
    <n v="119135"/>
    <x v="1"/>
    <s v="August"/>
    <x v="4"/>
    <x v="864"/>
    <x v="1"/>
    <x v="2"/>
    <d v="2017-08-29T00:00:00"/>
    <n v="19"/>
    <n v="1"/>
    <n v="1"/>
    <x v="2"/>
    <x v="0"/>
    <x v="1"/>
    <x v="0"/>
    <n v="140"/>
    <s v="Check-Out"/>
    <x v="904"/>
    <n v="0"/>
    <n v="140"/>
    <n v="0"/>
    <x v="3"/>
  </r>
  <r>
    <n v="119136"/>
    <x v="1"/>
    <s v="August"/>
    <x v="4"/>
    <x v="958"/>
    <x v="1"/>
    <x v="2"/>
    <d v="2017-08-28T00:00:00"/>
    <n v="4"/>
    <n v="2"/>
    <n v="3"/>
    <x v="2"/>
    <x v="0"/>
    <x v="1"/>
    <x v="0"/>
    <n v="219"/>
    <s v="Check-Out"/>
    <x v="904"/>
    <n v="0"/>
    <n v="438"/>
    <n v="0"/>
    <x v="2"/>
  </r>
  <r>
    <n v="119137"/>
    <x v="1"/>
    <s v="January"/>
    <x v="4"/>
    <x v="654"/>
    <x v="1"/>
    <x v="2"/>
    <d v="2017-08-23T00:00:00"/>
    <n v="223"/>
    <n v="7"/>
    <n v="3"/>
    <x v="2"/>
    <x v="0"/>
    <x v="41"/>
    <x v="0"/>
    <n v="154.69999999999999"/>
    <s v="Check-Out"/>
    <x v="904"/>
    <n v="0"/>
    <n v="1082.8999999999999"/>
    <n v="0"/>
    <x v="0"/>
  </r>
  <r>
    <n v="119138"/>
    <x v="1"/>
    <s v="August"/>
    <x v="4"/>
    <x v="887"/>
    <x v="1"/>
    <x v="2"/>
    <d v="2017-08-29T00:00:00"/>
    <n v="0"/>
    <n v="1"/>
    <n v="2"/>
    <x v="2"/>
    <x v="0"/>
    <x v="0"/>
    <x v="0"/>
    <n v="140"/>
    <s v="Check-Out"/>
    <x v="904"/>
    <n v="0"/>
    <n v="140"/>
    <n v="0"/>
    <x v="2"/>
  </r>
  <r>
    <n v="119139"/>
    <x v="1"/>
    <s v="August"/>
    <x v="4"/>
    <x v="881"/>
    <x v="1"/>
    <x v="2"/>
    <d v="2017-08-23T00:00:00"/>
    <n v="0"/>
    <n v="7"/>
    <n v="2"/>
    <x v="3"/>
    <x v="0"/>
    <x v="13"/>
    <x v="0"/>
    <n v="112.1"/>
    <s v="Check-Out"/>
    <x v="904"/>
    <n v="0"/>
    <n v="784.69999999999993"/>
    <n v="0"/>
    <x v="2"/>
  </r>
  <r>
    <n v="119140"/>
    <x v="1"/>
    <s v="August"/>
    <x v="4"/>
    <x v="882"/>
    <x v="1"/>
    <x v="2"/>
    <d v="2017-08-27T00:00:00"/>
    <n v="6"/>
    <n v="3"/>
    <n v="3"/>
    <x v="2"/>
    <x v="0"/>
    <x v="0"/>
    <x v="0"/>
    <n v="196.33"/>
    <s v="Check-Out"/>
    <x v="904"/>
    <n v="0"/>
    <n v="588.99"/>
    <n v="0"/>
    <x v="2"/>
  </r>
  <r>
    <n v="119141"/>
    <x v="1"/>
    <s v="July"/>
    <x v="4"/>
    <x v="828"/>
    <x v="1"/>
    <x v="2"/>
    <d v="2017-08-27T00:00:00"/>
    <n v="52"/>
    <n v="3"/>
    <n v="3"/>
    <x v="2"/>
    <x v="0"/>
    <x v="12"/>
    <x v="0"/>
    <n v="258"/>
    <s v="Check-Out"/>
    <x v="904"/>
    <n v="0"/>
    <n v="774"/>
    <n v="0"/>
    <x v="4"/>
  </r>
  <r>
    <n v="119142"/>
    <x v="1"/>
    <s v="February"/>
    <x v="4"/>
    <x v="697"/>
    <x v="1"/>
    <x v="2"/>
    <d v="2017-08-27T00:00:00"/>
    <n v="190"/>
    <n v="3"/>
    <n v="3"/>
    <x v="2"/>
    <x v="0"/>
    <x v="13"/>
    <x v="0"/>
    <n v="162"/>
    <s v="Check-Out"/>
    <x v="904"/>
    <n v="0"/>
    <n v="486"/>
    <n v="0"/>
    <x v="0"/>
  </r>
  <r>
    <n v="119143"/>
    <x v="1"/>
    <s v="January"/>
    <x v="4"/>
    <x v="679"/>
    <x v="1"/>
    <x v="2"/>
    <d v="2017-08-26T00:00:00"/>
    <n v="216"/>
    <n v="4"/>
    <n v="3"/>
    <x v="2"/>
    <x v="0"/>
    <x v="1"/>
    <x v="0"/>
    <n v="93.6"/>
    <s v="Check-Out"/>
    <x v="904"/>
    <n v="0"/>
    <n v="374.4"/>
    <n v="0"/>
    <x v="0"/>
  </r>
  <r>
    <n v="119144"/>
    <x v="1"/>
    <s v="October"/>
    <x v="3"/>
    <x v="554"/>
    <x v="1"/>
    <x v="2"/>
    <d v="2017-08-29T00:00:00"/>
    <n v="323"/>
    <n v="1"/>
    <n v="3"/>
    <x v="2"/>
    <x v="0"/>
    <x v="17"/>
    <x v="0"/>
    <n v="125.1"/>
    <s v="Check-Out"/>
    <x v="904"/>
    <n v="0"/>
    <n v="125.1"/>
    <n v="0"/>
    <x v="0"/>
  </r>
  <r>
    <n v="119145"/>
    <x v="1"/>
    <s v="August"/>
    <x v="4"/>
    <x v="958"/>
    <x v="1"/>
    <x v="2"/>
    <d v="2017-08-29T00:00:00"/>
    <n v="5"/>
    <n v="1"/>
    <n v="4"/>
    <x v="2"/>
    <x v="0"/>
    <x v="12"/>
    <x v="0"/>
    <n v="259"/>
    <s v="Check-Out"/>
    <x v="904"/>
    <n v="0"/>
    <n v="259"/>
    <n v="0"/>
    <x v="2"/>
  </r>
  <r>
    <n v="119146"/>
    <x v="1"/>
    <s v="February"/>
    <x v="4"/>
    <x v="694"/>
    <x v="1"/>
    <x v="2"/>
    <d v="2017-08-27T00:00:00"/>
    <n v="189"/>
    <n v="3"/>
    <n v="2"/>
    <x v="0"/>
    <x v="0"/>
    <x v="4"/>
    <x v="0"/>
    <n v="99"/>
    <s v="Check-Out"/>
    <x v="904"/>
    <n v="0"/>
    <n v="297"/>
    <n v="0"/>
    <x v="0"/>
  </r>
  <r>
    <n v="119147"/>
    <x v="1"/>
    <s v="July"/>
    <x v="4"/>
    <x v="950"/>
    <x v="1"/>
    <x v="2"/>
    <d v="2017-08-29T00:00:00"/>
    <n v="39"/>
    <n v="1"/>
    <n v="1"/>
    <x v="2"/>
    <x v="0"/>
    <x v="12"/>
    <x v="0"/>
    <n v="170"/>
    <s v="Check-Out"/>
    <x v="904"/>
    <n v="0"/>
    <n v="170"/>
    <n v="0"/>
    <x v="4"/>
  </r>
  <r>
    <n v="119148"/>
    <x v="1"/>
    <s v="August"/>
    <x v="4"/>
    <x v="865"/>
    <x v="1"/>
    <x v="2"/>
    <d v="2017-08-26T00:00:00"/>
    <n v="13"/>
    <n v="4"/>
    <n v="2"/>
    <x v="2"/>
    <x v="0"/>
    <x v="1"/>
    <x v="0"/>
    <n v="157.25"/>
    <s v="Check-Out"/>
    <x v="904"/>
    <n v="0"/>
    <n v="629"/>
    <n v="0"/>
    <x v="3"/>
  </r>
  <r>
    <n v="119149"/>
    <x v="1"/>
    <s v="May"/>
    <x v="3"/>
    <x v="420"/>
    <x v="1"/>
    <x v="2"/>
    <d v="2017-08-25T00:00:00"/>
    <n v="457"/>
    <n v="5"/>
    <n v="2"/>
    <x v="3"/>
    <x v="2"/>
    <x v="12"/>
    <x v="0"/>
    <n v="122.4"/>
    <s v="Check-Out"/>
    <x v="904"/>
    <n v="0"/>
    <n v="612"/>
    <n v="0"/>
    <x v="1"/>
  </r>
  <r>
    <n v="119150"/>
    <x v="1"/>
    <s v="July"/>
    <x v="4"/>
    <x v="843"/>
    <x v="1"/>
    <x v="2"/>
    <d v="2017-08-29T00:00:00"/>
    <n v="43"/>
    <n v="1"/>
    <n v="2"/>
    <x v="2"/>
    <x v="0"/>
    <x v="5"/>
    <x v="0"/>
    <n v="140"/>
    <s v="Check-Out"/>
    <x v="904"/>
    <n v="0"/>
    <n v="140"/>
    <n v="0"/>
    <x v="4"/>
  </r>
  <r>
    <n v="119151"/>
    <x v="1"/>
    <s v="February"/>
    <x v="4"/>
    <x v="683"/>
    <x v="1"/>
    <x v="2"/>
    <d v="2017-08-26T00:00:00"/>
    <n v="196"/>
    <n v="4"/>
    <n v="2"/>
    <x v="2"/>
    <x v="0"/>
    <x v="12"/>
    <x v="0"/>
    <n v="126"/>
    <s v="Check-Out"/>
    <x v="904"/>
    <n v="0"/>
    <n v="504"/>
    <n v="0"/>
    <x v="0"/>
  </r>
  <r>
    <n v="119152"/>
    <x v="1"/>
    <s v="August"/>
    <x v="4"/>
    <x v="887"/>
    <x v="1"/>
    <x v="2"/>
    <d v="2017-08-29T00:00:00"/>
    <n v="0"/>
    <n v="1"/>
    <n v="4"/>
    <x v="0"/>
    <x v="0"/>
    <x v="18"/>
    <x v="0"/>
    <n v="270"/>
    <s v="Check-Out"/>
    <x v="904"/>
    <n v="0"/>
    <n v="270"/>
    <n v="0"/>
    <x v="2"/>
  </r>
  <r>
    <n v="119153"/>
    <x v="1"/>
    <s v="July"/>
    <x v="4"/>
    <x v="857"/>
    <x v="1"/>
    <x v="2"/>
    <d v="2017-08-27T00:00:00"/>
    <n v="29"/>
    <n v="3"/>
    <n v="4"/>
    <x v="2"/>
    <x v="0"/>
    <x v="29"/>
    <x v="0"/>
    <n v="233"/>
    <s v="Check-Out"/>
    <x v="904"/>
    <n v="0"/>
    <n v="699"/>
    <n v="0"/>
    <x v="3"/>
  </r>
  <r>
    <n v="119154"/>
    <x v="1"/>
    <s v="August"/>
    <x v="4"/>
    <x v="869"/>
    <x v="1"/>
    <x v="2"/>
    <d v="2017-08-30T00:00:00"/>
    <n v="22"/>
    <n v="3"/>
    <n v="4"/>
    <x v="2"/>
    <x v="0"/>
    <x v="3"/>
    <x v="0"/>
    <n v="61.8"/>
    <s v="Check-Out"/>
    <x v="902"/>
    <n v="0"/>
    <n v="185.39999999999998"/>
    <n v="0"/>
    <x v="3"/>
  </r>
  <r>
    <n v="119155"/>
    <x v="1"/>
    <s v="February"/>
    <x v="4"/>
    <x v="706"/>
    <x v="1"/>
    <x v="2"/>
    <d v="2017-08-29T00:00:00"/>
    <n v="184"/>
    <n v="2"/>
    <n v="2"/>
    <x v="2"/>
    <x v="0"/>
    <x v="0"/>
    <x v="0"/>
    <n v="99"/>
    <s v="Check-Out"/>
    <x v="858"/>
    <n v="0"/>
    <n v="198"/>
    <n v="0"/>
    <x v="0"/>
  </r>
  <r>
    <n v="119156"/>
    <x v="1"/>
    <s v="January"/>
    <x v="4"/>
    <x v="660"/>
    <x v="1"/>
    <x v="2"/>
    <d v="2017-08-27T00:00:00"/>
    <n v="214"/>
    <n v="4"/>
    <n v="3"/>
    <x v="3"/>
    <x v="0"/>
    <x v="12"/>
    <x v="0"/>
    <n v="115"/>
    <s v="Check-Out"/>
    <x v="858"/>
    <n v="0"/>
    <n v="460"/>
    <n v="0"/>
    <x v="0"/>
  </r>
  <r>
    <n v="119157"/>
    <x v="1"/>
    <s v="February"/>
    <x v="4"/>
    <x v="706"/>
    <x v="1"/>
    <x v="2"/>
    <d v="2017-08-28T00:00:00"/>
    <n v="183"/>
    <n v="3"/>
    <n v="2"/>
    <x v="2"/>
    <x v="0"/>
    <x v="17"/>
    <x v="0"/>
    <n v="99"/>
    <s v="Check-Out"/>
    <x v="858"/>
    <n v="0"/>
    <n v="297"/>
    <n v="0"/>
    <x v="0"/>
  </r>
  <r>
    <n v="119158"/>
    <x v="1"/>
    <s v="July"/>
    <x v="4"/>
    <x v="853"/>
    <x v="1"/>
    <x v="2"/>
    <d v="2017-08-28T00:00:00"/>
    <n v="31"/>
    <n v="3"/>
    <n v="2"/>
    <x v="2"/>
    <x v="0"/>
    <x v="1"/>
    <x v="0"/>
    <n v="170"/>
    <s v="Check-Out"/>
    <x v="858"/>
    <n v="0"/>
    <n v="510"/>
    <n v="0"/>
    <x v="4"/>
  </r>
  <r>
    <n v="119159"/>
    <x v="1"/>
    <s v="February"/>
    <x v="4"/>
    <x v="706"/>
    <x v="1"/>
    <x v="2"/>
    <d v="2017-08-25T00:00:00"/>
    <n v="180"/>
    <n v="6"/>
    <n v="3"/>
    <x v="2"/>
    <x v="0"/>
    <x v="3"/>
    <x v="0"/>
    <n v="222.3"/>
    <s v="Check-Out"/>
    <x v="858"/>
    <n v="0"/>
    <n v="1333.8000000000002"/>
    <n v="0"/>
    <x v="5"/>
  </r>
  <r>
    <n v="119160"/>
    <x v="1"/>
    <s v="June"/>
    <x v="4"/>
    <x v="806"/>
    <x v="1"/>
    <x v="2"/>
    <d v="2017-08-27T00:00:00"/>
    <n v="82"/>
    <n v="4"/>
    <n v="1"/>
    <x v="2"/>
    <x v="0"/>
    <x v="14"/>
    <x v="0"/>
    <n v="89.1"/>
    <s v="Check-Out"/>
    <x v="858"/>
    <n v="0"/>
    <n v="356.4"/>
    <n v="0"/>
    <x v="4"/>
  </r>
  <r>
    <n v="119161"/>
    <x v="1"/>
    <s v="June"/>
    <x v="4"/>
    <x v="802"/>
    <x v="1"/>
    <x v="2"/>
    <d v="2017-08-28T00:00:00"/>
    <n v="82"/>
    <n v="3"/>
    <n v="1"/>
    <x v="2"/>
    <x v="0"/>
    <x v="12"/>
    <x v="0"/>
    <n v="125"/>
    <s v="Check-Out"/>
    <x v="858"/>
    <n v="0"/>
    <n v="375"/>
    <n v="0"/>
    <x v="4"/>
  </r>
  <r>
    <n v="119162"/>
    <x v="1"/>
    <s v="February"/>
    <x v="4"/>
    <x v="733"/>
    <x v="1"/>
    <x v="2"/>
    <d v="2017-08-29T00:00:00"/>
    <n v="205"/>
    <n v="2"/>
    <n v="2"/>
    <x v="2"/>
    <x v="0"/>
    <x v="12"/>
    <x v="0"/>
    <n v="99"/>
    <s v="Check-Out"/>
    <x v="858"/>
    <n v="0"/>
    <n v="198"/>
    <n v="0"/>
    <x v="0"/>
  </r>
  <r>
    <n v="119163"/>
    <x v="1"/>
    <s v="March"/>
    <x v="4"/>
    <x v="719"/>
    <x v="1"/>
    <x v="2"/>
    <d v="2017-08-22T00:00:00"/>
    <n v="171"/>
    <n v="9"/>
    <n v="3"/>
    <x v="0"/>
    <x v="0"/>
    <x v="17"/>
    <x v="0"/>
    <n v="180"/>
    <s v="Check-Out"/>
    <x v="858"/>
    <n v="0"/>
    <n v="1620"/>
    <n v="0"/>
    <x v="5"/>
  </r>
  <r>
    <n v="119164"/>
    <x v="1"/>
    <s v="November"/>
    <x v="3"/>
    <x v="601"/>
    <x v="1"/>
    <x v="2"/>
    <d v="2017-08-27T00:00:00"/>
    <n v="281"/>
    <n v="4"/>
    <n v="2"/>
    <x v="2"/>
    <x v="0"/>
    <x v="12"/>
    <x v="0"/>
    <n v="107.1"/>
    <s v="Check-Out"/>
    <x v="858"/>
    <n v="0"/>
    <n v="428.4"/>
    <n v="0"/>
    <x v="0"/>
  </r>
  <r>
    <n v="119165"/>
    <x v="1"/>
    <s v="May"/>
    <x v="4"/>
    <x v="784"/>
    <x v="1"/>
    <x v="2"/>
    <d v="2017-08-24T00:00:00"/>
    <n v="95"/>
    <n v="7"/>
    <n v="2"/>
    <x v="2"/>
    <x v="0"/>
    <x v="1"/>
    <x v="0"/>
    <n v="127.45"/>
    <s v="Check-Out"/>
    <x v="858"/>
    <n v="0"/>
    <n v="892.15"/>
    <n v="0"/>
    <x v="5"/>
  </r>
  <r>
    <n v="119166"/>
    <x v="1"/>
    <s v="May"/>
    <x v="4"/>
    <x v="793"/>
    <x v="1"/>
    <x v="2"/>
    <d v="2017-08-27T00:00:00"/>
    <n v="100"/>
    <n v="4"/>
    <n v="2"/>
    <x v="2"/>
    <x v="0"/>
    <x v="12"/>
    <x v="0"/>
    <n v="89.1"/>
    <s v="Check-Out"/>
    <x v="858"/>
    <n v="0"/>
    <n v="356.4"/>
    <n v="0"/>
    <x v="5"/>
  </r>
  <r>
    <n v="119167"/>
    <x v="1"/>
    <s v="August"/>
    <x v="4"/>
    <x v="957"/>
    <x v="1"/>
    <x v="2"/>
    <d v="2017-08-30T00:00:00"/>
    <n v="0"/>
    <n v="1"/>
    <n v="1"/>
    <x v="0"/>
    <x v="0"/>
    <x v="25"/>
    <x v="0"/>
    <n v="140"/>
    <s v="Check-Out"/>
    <x v="858"/>
    <n v="0"/>
    <n v="140"/>
    <n v="0"/>
    <x v="2"/>
  </r>
  <r>
    <n v="119168"/>
    <x v="1"/>
    <s v="January"/>
    <x v="4"/>
    <x v="648"/>
    <x v="1"/>
    <x v="2"/>
    <d v="2017-08-26T00:00:00"/>
    <n v="232"/>
    <n v="5"/>
    <n v="2"/>
    <x v="2"/>
    <x v="0"/>
    <x v="17"/>
    <x v="0"/>
    <n v="119"/>
    <s v="Check-Out"/>
    <x v="858"/>
    <n v="0"/>
    <n v="595"/>
    <n v="0"/>
    <x v="0"/>
  </r>
  <r>
    <n v="119169"/>
    <x v="1"/>
    <s v="January"/>
    <x v="4"/>
    <x v="648"/>
    <x v="1"/>
    <x v="2"/>
    <d v="2017-08-26T00:00:00"/>
    <n v="232"/>
    <n v="5"/>
    <n v="3"/>
    <x v="2"/>
    <x v="0"/>
    <x v="17"/>
    <x v="0"/>
    <n v="157.25"/>
    <s v="Check-Out"/>
    <x v="858"/>
    <n v="0"/>
    <n v="786.25"/>
    <n v="0"/>
    <x v="0"/>
  </r>
  <r>
    <n v="119170"/>
    <x v="1"/>
    <s v="February"/>
    <x v="4"/>
    <x v="669"/>
    <x v="1"/>
    <x v="2"/>
    <d v="2017-08-28T00:00:00"/>
    <n v="208"/>
    <n v="3"/>
    <n v="2"/>
    <x v="3"/>
    <x v="0"/>
    <x v="0"/>
    <x v="0"/>
    <n v="80.099999999999994"/>
    <s v="Check-Out"/>
    <x v="858"/>
    <n v="0"/>
    <n v="240.29999999999998"/>
    <n v="0"/>
    <x v="0"/>
  </r>
  <r>
    <n v="119171"/>
    <x v="1"/>
    <s v="February"/>
    <x v="4"/>
    <x v="706"/>
    <x v="1"/>
    <x v="2"/>
    <d v="2017-08-31T00:00:00"/>
    <n v="186"/>
    <n v="3"/>
    <n v="2"/>
    <x v="2"/>
    <x v="0"/>
    <x v="12"/>
    <x v="0"/>
    <n v="12"/>
    <s v="Check-Out"/>
    <x v="905"/>
    <n v="0"/>
    <n v="36"/>
    <n v="0"/>
    <x v="0"/>
  </r>
  <r>
    <n v="119172"/>
    <x v="1"/>
    <s v="February"/>
    <x v="4"/>
    <x v="733"/>
    <x v="1"/>
    <x v="2"/>
    <d v="2017-08-29T00:00:00"/>
    <n v="205"/>
    <n v="2"/>
    <n v="2"/>
    <x v="2"/>
    <x v="0"/>
    <x v="0"/>
    <x v="0"/>
    <n v="99"/>
    <s v="Check-Out"/>
    <x v="858"/>
    <n v="0"/>
    <n v="198"/>
    <n v="0"/>
    <x v="0"/>
  </r>
  <r>
    <n v="119173"/>
    <x v="1"/>
    <s v="March"/>
    <x v="4"/>
    <x v="732"/>
    <x v="1"/>
    <x v="2"/>
    <d v="2017-08-24T00:00:00"/>
    <n v="147"/>
    <n v="7"/>
    <n v="3"/>
    <x v="2"/>
    <x v="0"/>
    <x v="5"/>
    <x v="0"/>
    <n v="140.4"/>
    <s v="Check-Out"/>
    <x v="858"/>
    <n v="0"/>
    <n v="982.80000000000007"/>
    <n v="0"/>
    <x v="5"/>
  </r>
  <r>
    <n v="119174"/>
    <x v="1"/>
    <s v="May"/>
    <x v="4"/>
    <x v="795"/>
    <x v="1"/>
    <x v="2"/>
    <d v="2017-08-29T00:00:00"/>
    <n v="95"/>
    <n v="2"/>
    <n v="2"/>
    <x v="2"/>
    <x v="0"/>
    <x v="0"/>
    <x v="0"/>
    <n v="95.76"/>
    <s v="Check-Out"/>
    <x v="858"/>
    <n v="0"/>
    <n v="191.52"/>
    <n v="0"/>
    <x v="5"/>
  </r>
  <r>
    <n v="119175"/>
    <x v="1"/>
    <s v="March"/>
    <x v="4"/>
    <x v="736"/>
    <x v="1"/>
    <x v="2"/>
    <d v="2017-08-27T00:00:00"/>
    <n v="175"/>
    <n v="4"/>
    <n v="3"/>
    <x v="2"/>
    <x v="0"/>
    <x v="4"/>
    <x v="0"/>
    <n v="175.5"/>
    <s v="Check-Out"/>
    <x v="858"/>
    <n v="0"/>
    <n v="702"/>
    <n v="0"/>
    <x v="5"/>
  </r>
  <r>
    <n v="119176"/>
    <x v="1"/>
    <s v="August"/>
    <x v="4"/>
    <x v="864"/>
    <x v="1"/>
    <x v="2"/>
    <d v="2017-08-29T00:00:00"/>
    <n v="19"/>
    <n v="2"/>
    <n v="1"/>
    <x v="2"/>
    <x v="0"/>
    <x v="12"/>
    <x v="0"/>
    <n v="140"/>
    <s v="Check-Out"/>
    <x v="858"/>
    <n v="0"/>
    <n v="280"/>
    <n v="0"/>
    <x v="3"/>
  </r>
  <r>
    <n v="119177"/>
    <x v="1"/>
    <s v="August"/>
    <x v="4"/>
    <x v="958"/>
    <x v="1"/>
    <x v="2"/>
    <d v="2017-08-29T00:00:00"/>
    <n v="5"/>
    <n v="2"/>
    <n v="1"/>
    <x v="2"/>
    <x v="2"/>
    <x v="0"/>
    <x v="0"/>
    <n v="104"/>
    <s v="Check-Out"/>
    <x v="858"/>
    <n v="0"/>
    <n v="208"/>
    <n v="0"/>
    <x v="2"/>
  </r>
  <r>
    <n v="119178"/>
    <x v="1"/>
    <s v="August"/>
    <x v="4"/>
    <x v="884"/>
    <x v="1"/>
    <x v="2"/>
    <d v="2017-08-28T00:00:00"/>
    <n v="3"/>
    <n v="3"/>
    <n v="1"/>
    <x v="2"/>
    <x v="0"/>
    <x v="80"/>
    <x v="0"/>
    <n v="140"/>
    <s v="Check-Out"/>
    <x v="858"/>
    <n v="0"/>
    <n v="420"/>
    <n v="0"/>
    <x v="2"/>
  </r>
  <r>
    <n v="119179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180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181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182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183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184"/>
    <x v="1"/>
    <s v="January"/>
    <x v="4"/>
    <x v="671"/>
    <x v="1"/>
    <x v="2"/>
    <d v="2017-08-28T00:00:00"/>
    <n v="209"/>
    <n v="4"/>
    <n v="2"/>
    <x v="2"/>
    <x v="0"/>
    <x v="1"/>
    <x v="0"/>
    <n v="99"/>
    <s v="Check-Out"/>
    <x v="862"/>
    <n v="0"/>
    <n v="396"/>
    <n v="0"/>
    <x v="0"/>
  </r>
  <r>
    <n v="119185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186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187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188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189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190"/>
    <x v="1"/>
    <s v="May"/>
    <x v="4"/>
    <x v="769"/>
    <x v="1"/>
    <x v="2"/>
    <d v="2017-08-27T00:00:00"/>
    <n v="113"/>
    <n v="5"/>
    <n v="2"/>
    <x v="2"/>
    <x v="0"/>
    <x v="1"/>
    <x v="0"/>
    <n v="185"/>
    <s v="Check-Out"/>
    <x v="862"/>
    <n v="0"/>
    <n v="925"/>
    <n v="0"/>
    <x v="5"/>
  </r>
  <r>
    <n v="119191"/>
    <x v="1"/>
    <s v="May"/>
    <x v="4"/>
    <x v="788"/>
    <x v="1"/>
    <x v="2"/>
    <d v="2017-08-28T00:00:00"/>
    <n v="97"/>
    <n v="4"/>
    <n v="1"/>
    <x v="2"/>
    <x v="2"/>
    <x v="0"/>
    <x v="0"/>
    <n v="104"/>
    <s v="Check-Out"/>
    <x v="862"/>
    <n v="0"/>
    <n v="416"/>
    <n v="0"/>
    <x v="5"/>
  </r>
  <r>
    <n v="119192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193"/>
    <x v="1"/>
    <s v="May"/>
    <x v="4"/>
    <x v="788"/>
    <x v="1"/>
    <x v="2"/>
    <d v="2017-08-28T00:00:00"/>
    <n v="97"/>
    <n v="4"/>
    <n v="1"/>
    <x v="2"/>
    <x v="2"/>
    <x v="0"/>
    <x v="0"/>
    <n v="104"/>
    <s v="Check-Out"/>
    <x v="862"/>
    <n v="0"/>
    <n v="416"/>
    <n v="0"/>
    <x v="5"/>
  </r>
  <r>
    <n v="119194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195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196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197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198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199"/>
    <x v="1"/>
    <s v="August"/>
    <x v="4"/>
    <x v="867"/>
    <x v="1"/>
    <x v="2"/>
    <d v="2017-08-28T00:00:00"/>
    <n v="27"/>
    <n v="4"/>
    <n v="2"/>
    <x v="0"/>
    <x v="0"/>
    <x v="12"/>
    <x v="0"/>
    <n v="169"/>
    <s v="Check-Out"/>
    <x v="862"/>
    <n v="0"/>
    <n v="676"/>
    <n v="0"/>
    <x v="3"/>
  </r>
  <r>
    <n v="119200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01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02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03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04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05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06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07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08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09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10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11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12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13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14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15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16"/>
    <x v="1"/>
    <s v="August"/>
    <x v="4"/>
    <x v="887"/>
    <x v="1"/>
    <x v="2"/>
    <d v="2017-08-31T00:00:00"/>
    <n v="2"/>
    <n v="1"/>
    <n v="1"/>
    <x v="0"/>
    <x v="0"/>
    <x v="80"/>
    <x v="0"/>
    <n v="140"/>
    <s v="Check-Out"/>
    <x v="862"/>
    <n v="0"/>
    <n v="140"/>
    <n v="0"/>
    <x v="2"/>
  </r>
  <r>
    <n v="119217"/>
    <x v="1"/>
    <s v="August"/>
    <x v="4"/>
    <x v="867"/>
    <x v="1"/>
    <x v="2"/>
    <d v="2017-08-30T00:00:00"/>
    <n v="29"/>
    <n v="2"/>
    <n v="1"/>
    <x v="2"/>
    <x v="0"/>
    <x v="12"/>
    <x v="0"/>
    <n v="95"/>
    <s v="Check-Out"/>
    <x v="862"/>
    <n v="0"/>
    <n v="190"/>
    <n v="0"/>
    <x v="3"/>
  </r>
  <r>
    <n v="119218"/>
    <x v="1"/>
    <s v="August"/>
    <x v="4"/>
    <x v="867"/>
    <x v="1"/>
    <x v="2"/>
    <d v="2017-08-30T00:00:00"/>
    <n v="29"/>
    <n v="2"/>
    <n v="1"/>
    <x v="2"/>
    <x v="0"/>
    <x v="12"/>
    <x v="0"/>
    <n v="95"/>
    <s v="Check-Out"/>
    <x v="862"/>
    <n v="0"/>
    <n v="190"/>
    <n v="0"/>
    <x v="3"/>
  </r>
  <r>
    <n v="119219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20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21"/>
    <x v="1"/>
    <s v="March"/>
    <x v="4"/>
    <x v="720"/>
    <x v="1"/>
    <x v="2"/>
    <d v="2017-08-30T00:00:00"/>
    <n v="167"/>
    <n v="2"/>
    <n v="2"/>
    <x v="2"/>
    <x v="0"/>
    <x v="15"/>
    <x v="0"/>
    <n v="112.5"/>
    <s v="Check-Out"/>
    <x v="862"/>
    <n v="0"/>
    <n v="225"/>
    <n v="0"/>
    <x v="5"/>
  </r>
  <r>
    <n v="119222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23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24"/>
    <x v="1"/>
    <s v="August"/>
    <x v="4"/>
    <x v="963"/>
    <x v="1"/>
    <x v="2"/>
    <d v="2017-08-28T00:00:00"/>
    <n v="6"/>
    <n v="4"/>
    <n v="4"/>
    <x v="2"/>
    <x v="0"/>
    <x v="5"/>
    <x v="0"/>
    <n v="190"/>
    <s v="Check-Out"/>
    <x v="862"/>
    <n v="0"/>
    <n v="760"/>
    <n v="0"/>
    <x v="2"/>
  </r>
  <r>
    <n v="119225"/>
    <x v="1"/>
    <s v="June"/>
    <x v="4"/>
    <x v="806"/>
    <x v="1"/>
    <x v="2"/>
    <d v="2017-08-28T00:00:00"/>
    <n v="83"/>
    <n v="4"/>
    <n v="1"/>
    <x v="0"/>
    <x v="0"/>
    <x v="2"/>
    <x v="0"/>
    <n v="147.68"/>
    <s v="Check-Out"/>
    <x v="862"/>
    <n v="0"/>
    <n v="590.72"/>
    <n v="0"/>
    <x v="4"/>
  </r>
  <r>
    <n v="119226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27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28"/>
    <x v="1"/>
    <s v="March"/>
    <x v="4"/>
    <x v="720"/>
    <x v="1"/>
    <x v="2"/>
    <d v="2017-08-30T00:00:00"/>
    <n v="167"/>
    <n v="2"/>
    <n v="2"/>
    <x v="2"/>
    <x v="0"/>
    <x v="15"/>
    <x v="0"/>
    <n v="112.5"/>
    <s v="Check-Out"/>
    <x v="862"/>
    <n v="0"/>
    <n v="225"/>
    <n v="0"/>
    <x v="5"/>
  </r>
  <r>
    <n v="119229"/>
    <x v="1"/>
    <s v="September"/>
    <x v="3"/>
    <x v="579"/>
    <x v="1"/>
    <x v="2"/>
    <d v="2017-08-27T00:00:00"/>
    <n v="341"/>
    <n v="5"/>
    <n v="3"/>
    <x v="3"/>
    <x v="0"/>
    <x v="1"/>
    <x v="0"/>
    <n v="96.91"/>
    <s v="Check-Out"/>
    <x v="862"/>
    <n v="0"/>
    <n v="484.54999999999995"/>
    <n v="0"/>
    <x v="0"/>
  </r>
  <r>
    <n v="119230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31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32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33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34"/>
    <x v="1"/>
    <s v="August"/>
    <x v="4"/>
    <x v="863"/>
    <x v="1"/>
    <x v="2"/>
    <d v="2017-08-30T00:00:00"/>
    <n v="28"/>
    <n v="2"/>
    <n v="3"/>
    <x v="2"/>
    <x v="0"/>
    <x v="25"/>
    <x v="0"/>
    <n v="210"/>
    <s v="Check-Out"/>
    <x v="862"/>
    <n v="0"/>
    <n v="420"/>
    <n v="0"/>
    <x v="3"/>
  </r>
  <r>
    <n v="119235"/>
    <x v="1"/>
    <s v="February"/>
    <x v="4"/>
    <x v="707"/>
    <x v="1"/>
    <x v="2"/>
    <d v="2017-08-29T00:00:00"/>
    <n v="189"/>
    <n v="3"/>
    <n v="2"/>
    <x v="3"/>
    <x v="0"/>
    <x v="2"/>
    <x v="0"/>
    <n v="80.099999999999994"/>
    <s v="Check-Out"/>
    <x v="862"/>
    <n v="0"/>
    <n v="240.29999999999998"/>
    <n v="0"/>
    <x v="0"/>
  </r>
  <r>
    <n v="119236"/>
    <x v="1"/>
    <s v="February"/>
    <x v="4"/>
    <x v="707"/>
    <x v="1"/>
    <x v="2"/>
    <d v="2017-08-29T00:00:00"/>
    <n v="189"/>
    <n v="3"/>
    <n v="2"/>
    <x v="3"/>
    <x v="0"/>
    <x v="12"/>
    <x v="0"/>
    <n v="80.099999999999994"/>
    <s v="Check-Out"/>
    <x v="862"/>
    <n v="0"/>
    <n v="240.29999999999998"/>
    <n v="0"/>
    <x v="0"/>
  </r>
  <r>
    <n v="119237"/>
    <x v="1"/>
    <s v="January"/>
    <x v="4"/>
    <x v="682"/>
    <x v="1"/>
    <x v="2"/>
    <d v="2017-08-31T00:00:00"/>
    <n v="216"/>
    <n v="1"/>
    <n v="2"/>
    <x v="3"/>
    <x v="0"/>
    <x v="0"/>
    <x v="0"/>
    <n v="89.1"/>
    <s v="Check-Out"/>
    <x v="862"/>
    <n v="0"/>
    <n v="89.1"/>
    <n v="0"/>
    <x v="0"/>
  </r>
  <r>
    <n v="119238"/>
    <x v="1"/>
    <s v="August"/>
    <x v="4"/>
    <x v="965"/>
    <x v="1"/>
    <x v="2"/>
    <d v="2017-08-31T00:00:00"/>
    <n v="3"/>
    <n v="1"/>
    <n v="2"/>
    <x v="2"/>
    <x v="0"/>
    <x v="0"/>
    <x v="0"/>
    <n v="140"/>
    <s v="Check-Out"/>
    <x v="862"/>
    <n v="0"/>
    <n v="140"/>
    <n v="0"/>
    <x v="2"/>
  </r>
  <r>
    <n v="119239"/>
    <x v="1"/>
    <s v="March"/>
    <x v="4"/>
    <x v="722"/>
    <x v="1"/>
    <x v="2"/>
    <d v="2017-08-28T00:00:00"/>
    <n v="173"/>
    <n v="4"/>
    <n v="2"/>
    <x v="0"/>
    <x v="0"/>
    <x v="13"/>
    <x v="0"/>
    <n v="135"/>
    <s v="Check-Out"/>
    <x v="862"/>
    <n v="0"/>
    <n v="540"/>
    <n v="0"/>
    <x v="5"/>
  </r>
  <r>
    <n v="119240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41"/>
    <x v="1"/>
    <s v="February"/>
    <x v="4"/>
    <x v="673"/>
    <x v="1"/>
    <x v="2"/>
    <d v="2017-08-27T00:00:00"/>
    <n v="205"/>
    <n v="5"/>
    <n v="2"/>
    <x v="2"/>
    <x v="0"/>
    <x v="12"/>
    <x v="0"/>
    <n v="99"/>
    <s v="Check-Out"/>
    <x v="862"/>
    <n v="0"/>
    <n v="495"/>
    <n v="0"/>
    <x v="0"/>
  </r>
  <r>
    <n v="119242"/>
    <x v="1"/>
    <s v="February"/>
    <x v="4"/>
    <x v="686"/>
    <x v="1"/>
    <x v="2"/>
    <d v="2017-08-27T00:00:00"/>
    <n v="196"/>
    <n v="5"/>
    <n v="2"/>
    <x v="2"/>
    <x v="0"/>
    <x v="5"/>
    <x v="0"/>
    <n v="151.19999999999999"/>
    <s v="Check-Out"/>
    <x v="862"/>
    <n v="0"/>
    <n v="756"/>
    <n v="0"/>
    <x v="0"/>
  </r>
  <r>
    <n v="119243"/>
    <x v="1"/>
    <s v="January"/>
    <x v="4"/>
    <x v="711"/>
    <x v="1"/>
    <x v="2"/>
    <d v="2017-08-28T00:00:00"/>
    <n v="211"/>
    <n v="4"/>
    <n v="3"/>
    <x v="0"/>
    <x v="0"/>
    <x v="1"/>
    <x v="0"/>
    <n v="161.5"/>
    <s v="Check-Out"/>
    <x v="862"/>
    <n v="0"/>
    <n v="646"/>
    <n v="0"/>
    <x v="0"/>
  </r>
  <r>
    <n v="119244"/>
    <x v="1"/>
    <s v="February"/>
    <x v="4"/>
    <x v="692"/>
    <x v="1"/>
    <x v="2"/>
    <d v="2017-08-27T00:00:00"/>
    <n v="194"/>
    <n v="5"/>
    <n v="2"/>
    <x v="3"/>
    <x v="0"/>
    <x v="17"/>
    <x v="0"/>
    <n v="71.099999999999994"/>
    <s v="Check-Out"/>
    <x v="862"/>
    <n v="0"/>
    <n v="355.5"/>
    <n v="0"/>
    <x v="0"/>
  </r>
  <r>
    <n v="119245"/>
    <x v="1"/>
    <s v="May"/>
    <x v="4"/>
    <x v="788"/>
    <x v="1"/>
    <x v="2"/>
    <d v="2017-08-28T00:00:00"/>
    <n v="97"/>
    <n v="4"/>
    <n v="1"/>
    <x v="2"/>
    <x v="2"/>
    <x v="0"/>
    <x v="0"/>
    <n v="104"/>
    <s v="Check-Out"/>
    <x v="862"/>
    <n v="0"/>
    <n v="416"/>
    <n v="0"/>
    <x v="5"/>
  </r>
  <r>
    <n v="119246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47"/>
    <x v="1"/>
    <s v="February"/>
    <x v="4"/>
    <x v="709"/>
    <x v="1"/>
    <x v="2"/>
    <d v="2017-08-28T00:00:00"/>
    <n v="201"/>
    <n v="4"/>
    <n v="2"/>
    <x v="2"/>
    <x v="0"/>
    <x v="12"/>
    <x v="0"/>
    <n v="126"/>
    <s v="Check-Out"/>
    <x v="862"/>
    <n v="0"/>
    <n v="504"/>
    <n v="0"/>
    <x v="0"/>
  </r>
  <r>
    <n v="119248"/>
    <x v="1"/>
    <s v="April"/>
    <x v="4"/>
    <x v="764"/>
    <x v="1"/>
    <x v="2"/>
    <d v="2017-08-27T00:00:00"/>
    <n v="140"/>
    <n v="5"/>
    <n v="4"/>
    <x v="2"/>
    <x v="0"/>
    <x v="41"/>
    <x v="0"/>
    <n v="235"/>
    <s v="Check-Out"/>
    <x v="862"/>
    <n v="0"/>
    <n v="1175"/>
    <n v="0"/>
    <x v="5"/>
  </r>
  <r>
    <n v="119249"/>
    <x v="1"/>
    <s v="August"/>
    <x v="4"/>
    <x v="878"/>
    <x v="1"/>
    <x v="2"/>
    <d v="2017-08-29T00:00:00"/>
    <n v="22"/>
    <n v="3"/>
    <n v="1"/>
    <x v="1"/>
    <x v="0"/>
    <x v="0"/>
    <x v="0"/>
    <n v="75"/>
    <s v="Check-Out"/>
    <x v="862"/>
    <n v="0"/>
    <n v="225"/>
    <n v="0"/>
    <x v="3"/>
  </r>
  <r>
    <n v="119250"/>
    <x v="1"/>
    <s v="April"/>
    <x v="4"/>
    <x v="755"/>
    <x v="1"/>
    <x v="2"/>
    <d v="2017-08-27T00:00:00"/>
    <n v="131"/>
    <n v="5"/>
    <n v="2"/>
    <x v="2"/>
    <x v="0"/>
    <x v="12"/>
    <x v="0"/>
    <n v="89.1"/>
    <s v="Check-Out"/>
    <x v="862"/>
    <n v="0"/>
    <n v="445.5"/>
    <n v="0"/>
    <x v="5"/>
  </r>
  <r>
    <n v="119251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52"/>
    <x v="1"/>
    <s v="April"/>
    <x v="4"/>
    <x v="764"/>
    <x v="1"/>
    <x v="2"/>
    <d v="2017-08-27T00:00:00"/>
    <n v="140"/>
    <n v="5"/>
    <n v="4"/>
    <x v="2"/>
    <x v="0"/>
    <x v="41"/>
    <x v="0"/>
    <n v="235"/>
    <s v="Check-Out"/>
    <x v="862"/>
    <n v="0"/>
    <n v="1175"/>
    <n v="0"/>
    <x v="5"/>
  </r>
  <r>
    <n v="119253"/>
    <x v="1"/>
    <s v="February"/>
    <x v="4"/>
    <x v="692"/>
    <x v="1"/>
    <x v="2"/>
    <d v="2017-08-27T00:00:00"/>
    <n v="194"/>
    <n v="5"/>
    <n v="2"/>
    <x v="2"/>
    <x v="0"/>
    <x v="12"/>
    <x v="0"/>
    <n v="117"/>
    <s v="Check-Out"/>
    <x v="862"/>
    <n v="0"/>
    <n v="585"/>
    <n v="0"/>
    <x v="0"/>
  </r>
  <r>
    <n v="119254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55"/>
    <x v="1"/>
    <s v="August"/>
    <x v="4"/>
    <x v="879"/>
    <x v="1"/>
    <x v="2"/>
    <d v="2017-08-28T00:00:00"/>
    <n v="9"/>
    <n v="4"/>
    <n v="4"/>
    <x v="0"/>
    <x v="0"/>
    <x v="3"/>
    <x v="0"/>
    <n v="210"/>
    <s v="Check-Out"/>
    <x v="862"/>
    <n v="0"/>
    <n v="840"/>
    <n v="0"/>
    <x v="3"/>
  </r>
  <r>
    <n v="119256"/>
    <x v="1"/>
    <s v="February"/>
    <x v="4"/>
    <x v="692"/>
    <x v="1"/>
    <x v="2"/>
    <d v="2017-08-23T00:00:00"/>
    <n v="190"/>
    <n v="9"/>
    <n v="2"/>
    <x v="3"/>
    <x v="0"/>
    <x v="5"/>
    <x v="0"/>
    <n v="80.099999999999994"/>
    <s v="Check-Out"/>
    <x v="862"/>
    <n v="0"/>
    <n v="720.9"/>
    <n v="0"/>
    <x v="0"/>
  </r>
  <r>
    <n v="119257"/>
    <x v="1"/>
    <s v="November"/>
    <x v="3"/>
    <x v="610"/>
    <x v="1"/>
    <x v="2"/>
    <d v="2017-08-28T00:00:00"/>
    <n v="279"/>
    <n v="4"/>
    <n v="2"/>
    <x v="2"/>
    <x v="0"/>
    <x v="18"/>
    <x v="0"/>
    <n v="89.1"/>
    <s v="Check-Out"/>
    <x v="862"/>
    <n v="0"/>
    <n v="356.4"/>
    <n v="0"/>
    <x v="0"/>
  </r>
  <r>
    <n v="119258"/>
    <x v="1"/>
    <s v="February"/>
    <x v="4"/>
    <x v="694"/>
    <x v="1"/>
    <x v="2"/>
    <d v="2017-08-28T00:00:00"/>
    <n v="190"/>
    <n v="4"/>
    <n v="2"/>
    <x v="0"/>
    <x v="0"/>
    <x v="13"/>
    <x v="0"/>
    <n v="99"/>
    <s v="Check-Out"/>
    <x v="862"/>
    <n v="0"/>
    <n v="396"/>
    <n v="0"/>
    <x v="0"/>
  </r>
  <r>
    <n v="119259"/>
    <x v="1"/>
    <s v="March"/>
    <x v="4"/>
    <x v="740"/>
    <x v="1"/>
    <x v="2"/>
    <d v="2017-08-30T00:00:00"/>
    <n v="163"/>
    <n v="2"/>
    <n v="2"/>
    <x v="3"/>
    <x v="0"/>
    <x v="45"/>
    <x v="0"/>
    <n v="89.1"/>
    <s v="Check-Out"/>
    <x v="862"/>
    <n v="0"/>
    <n v="178.2"/>
    <n v="0"/>
    <x v="5"/>
  </r>
  <r>
    <n v="119260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61"/>
    <x v="1"/>
    <s v="November"/>
    <x v="3"/>
    <x v="615"/>
    <x v="1"/>
    <x v="2"/>
    <d v="2017-08-20T00:00:00"/>
    <n v="292"/>
    <n v="12"/>
    <n v="2"/>
    <x v="2"/>
    <x v="0"/>
    <x v="5"/>
    <x v="0"/>
    <n v="128.1"/>
    <s v="Check-Out"/>
    <x v="862"/>
    <n v="0"/>
    <n v="1537.1999999999998"/>
    <n v="0"/>
    <x v="0"/>
  </r>
  <r>
    <n v="119262"/>
    <x v="1"/>
    <s v="December"/>
    <x v="3"/>
    <x v="661"/>
    <x v="1"/>
    <x v="2"/>
    <d v="2017-08-27T00:00:00"/>
    <n v="239"/>
    <n v="5"/>
    <n v="2"/>
    <x v="0"/>
    <x v="0"/>
    <x v="12"/>
    <x v="0"/>
    <n v="96.25"/>
    <s v="Check-Out"/>
    <x v="862"/>
    <n v="0"/>
    <n v="481.25"/>
    <n v="0"/>
    <x v="0"/>
  </r>
  <r>
    <n v="119263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64"/>
    <x v="1"/>
    <s v="May"/>
    <x v="4"/>
    <x v="778"/>
    <x v="1"/>
    <x v="2"/>
    <d v="2017-08-28T00:00:00"/>
    <n v="115"/>
    <n v="4"/>
    <n v="2"/>
    <x v="2"/>
    <x v="0"/>
    <x v="5"/>
    <x v="0"/>
    <n v="155"/>
    <s v="Check-Out"/>
    <x v="862"/>
    <n v="0"/>
    <n v="620"/>
    <n v="0"/>
    <x v="5"/>
  </r>
  <r>
    <n v="119265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66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67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68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69"/>
    <x v="1"/>
    <s v="January"/>
    <x v="4"/>
    <x v="682"/>
    <x v="1"/>
    <x v="2"/>
    <d v="2017-08-28T00:00:00"/>
    <n v="213"/>
    <n v="4"/>
    <n v="1"/>
    <x v="2"/>
    <x v="2"/>
    <x v="0"/>
    <x v="0"/>
    <n v="105.75"/>
    <s v="Check-Out"/>
    <x v="862"/>
    <n v="0"/>
    <n v="423"/>
    <n v="0"/>
    <x v="0"/>
  </r>
  <r>
    <n v="119270"/>
    <x v="1"/>
    <s v="March"/>
    <x v="4"/>
    <x v="719"/>
    <x v="1"/>
    <x v="2"/>
    <d v="2017-08-29T00:00:00"/>
    <n v="178"/>
    <n v="3"/>
    <n v="1"/>
    <x v="2"/>
    <x v="0"/>
    <x v="13"/>
    <x v="0"/>
    <n v="121.5"/>
    <s v="Check-Out"/>
    <x v="862"/>
    <n v="0"/>
    <n v="364.5"/>
    <n v="0"/>
    <x v="5"/>
  </r>
  <r>
    <n v="119271"/>
    <x v="1"/>
    <s v="August"/>
    <x v="4"/>
    <x v="887"/>
    <x v="1"/>
    <x v="2"/>
    <d v="2017-08-29T00:00:00"/>
    <n v="0"/>
    <n v="3"/>
    <n v="3"/>
    <x v="2"/>
    <x v="0"/>
    <x v="7"/>
    <x v="0"/>
    <n v="135"/>
    <s v="Check-Out"/>
    <x v="862"/>
    <n v="0"/>
    <n v="405"/>
    <n v="0"/>
    <x v="2"/>
  </r>
  <r>
    <n v="119272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73"/>
    <x v="1"/>
    <s v="August"/>
    <x v="4"/>
    <x v="959"/>
    <x v="1"/>
    <x v="2"/>
    <d v="2017-08-28T00:00:00"/>
    <n v="22"/>
    <n v="4"/>
    <n v="2"/>
    <x v="0"/>
    <x v="0"/>
    <x v="1"/>
    <x v="0"/>
    <n v="160"/>
    <s v="Check-Out"/>
    <x v="862"/>
    <n v="0"/>
    <n v="640"/>
    <n v="0"/>
    <x v="3"/>
  </r>
  <r>
    <n v="119274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75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76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77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78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79"/>
    <x v="1"/>
    <s v="January"/>
    <x v="4"/>
    <x v="682"/>
    <x v="1"/>
    <x v="2"/>
    <d v="2017-08-28T00:00:00"/>
    <n v="213"/>
    <n v="4"/>
    <n v="1"/>
    <x v="2"/>
    <x v="2"/>
    <x v="0"/>
    <x v="0"/>
    <n v="104"/>
    <s v="Check-Out"/>
    <x v="862"/>
    <n v="0"/>
    <n v="416"/>
    <n v="0"/>
    <x v="0"/>
  </r>
  <r>
    <n v="119280"/>
    <x v="1"/>
    <s v="February"/>
    <x v="4"/>
    <x v="683"/>
    <x v="1"/>
    <x v="2"/>
    <d v="2017-08-28T00:00:00"/>
    <n v="198"/>
    <n v="5"/>
    <n v="2"/>
    <x v="2"/>
    <x v="0"/>
    <x v="29"/>
    <x v="0"/>
    <n v="117"/>
    <s v="Check-Out"/>
    <x v="902"/>
    <n v="0"/>
    <n v="585"/>
    <n v="0"/>
    <x v="0"/>
  </r>
  <r>
    <n v="119281"/>
    <x v="1"/>
    <s v="July"/>
    <x v="4"/>
    <x v="856"/>
    <x v="1"/>
    <x v="2"/>
    <d v="2017-08-30T00:00:00"/>
    <n v="30"/>
    <n v="3"/>
    <n v="3"/>
    <x v="2"/>
    <x v="0"/>
    <x v="17"/>
    <x v="0"/>
    <n v="195.47"/>
    <s v="Check-Out"/>
    <x v="902"/>
    <n v="0"/>
    <n v="586.41"/>
    <n v="0"/>
    <x v="3"/>
  </r>
  <r>
    <n v="119282"/>
    <x v="1"/>
    <s v="March"/>
    <x v="4"/>
    <x v="761"/>
    <x v="1"/>
    <x v="2"/>
    <d v="2017-08-31T00:00:00"/>
    <n v="158"/>
    <n v="2"/>
    <n v="2"/>
    <x v="2"/>
    <x v="0"/>
    <x v="18"/>
    <x v="0"/>
    <n v="126"/>
    <s v="Check-Out"/>
    <x v="902"/>
    <n v="0"/>
    <n v="252"/>
    <n v="0"/>
    <x v="5"/>
  </r>
  <r>
    <n v="119283"/>
    <x v="1"/>
    <s v="February"/>
    <x v="4"/>
    <x v="686"/>
    <x v="1"/>
    <x v="2"/>
    <d v="2017-08-29T00:00:00"/>
    <n v="198"/>
    <n v="4"/>
    <n v="2"/>
    <x v="2"/>
    <x v="0"/>
    <x v="17"/>
    <x v="0"/>
    <n v="160.19999999999999"/>
    <s v="Check-Out"/>
    <x v="902"/>
    <n v="0"/>
    <n v="640.79999999999995"/>
    <n v="0"/>
    <x v="0"/>
  </r>
  <r>
    <n v="119284"/>
    <x v="1"/>
    <s v="May"/>
    <x v="4"/>
    <x v="787"/>
    <x v="1"/>
    <x v="2"/>
    <d v="2017-08-30T00:00:00"/>
    <n v="115"/>
    <n v="3"/>
    <n v="2"/>
    <x v="2"/>
    <x v="0"/>
    <x v="21"/>
    <x v="0"/>
    <n v="100"/>
    <s v="Check-Out"/>
    <x v="902"/>
    <n v="0"/>
    <n v="300"/>
    <n v="0"/>
    <x v="5"/>
  </r>
  <r>
    <n v="119285"/>
    <x v="1"/>
    <s v="April"/>
    <x v="4"/>
    <x v="749"/>
    <x v="1"/>
    <x v="2"/>
    <d v="2017-08-29T00:00:00"/>
    <n v="141"/>
    <n v="4"/>
    <n v="2"/>
    <x v="0"/>
    <x v="0"/>
    <x v="92"/>
    <x v="0"/>
    <n v="138.75"/>
    <s v="Check-Out"/>
    <x v="902"/>
    <n v="0"/>
    <n v="555"/>
    <n v="0"/>
    <x v="5"/>
  </r>
  <r>
    <n v="119286"/>
    <x v="1"/>
    <s v="April"/>
    <x v="4"/>
    <x v="762"/>
    <x v="1"/>
    <x v="2"/>
    <d v="2017-08-27T00:00:00"/>
    <n v="135"/>
    <n v="6"/>
    <n v="2"/>
    <x v="2"/>
    <x v="0"/>
    <x v="21"/>
    <x v="0"/>
    <n v="157.16999999999999"/>
    <s v="Check-Out"/>
    <x v="902"/>
    <n v="0"/>
    <n v="943.02"/>
    <n v="0"/>
    <x v="5"/>
  </r>
  <r>
    <n v="119287"/>
    <x v="1"/>
    <s v="March"/>
    <x v="4"/>
    <x v="714"/>
    <x v="1"/>
    <x v="2"/>
    <d v="2017-08-27T00:00:00"/>
    <n v="177"/>
    <n v="6"/>
    <n v="2"/>
    <x v="2"/>
    <x v="0"/>
    <x v="5"/>
    <x v="0"/>
    <n v="175.95"/>
    <s v="Check-Out"/>
    <x v="902"/>
    <n v="0"/>
    <n v="1055.6999999999998"/>
    <n v="0"/>
    <x v="5"/>
  </r>
  <r>
    <n v="119288"/>
    <x v="1"/>
    <s v="March"/>
    <x v="4"/>
    <x v="798"/>
    <x v="1"/>
    <x v="2"/>
    <d v="2017-08-27T00:00:00"/>
    <n v="167"/>
    <n v="6"/>
    <n v="3"/>
    <x v="2"/>
    <x v="0"/>
    <x v="41"/>
    <x v="0"/>
    <n v="177.75"/>
    <s v="Check-Out"/>
    <x v="902"/>
    <n v="0"/>
    <n v="1066.5"/>
    <n v="0"/>
    <x v="5"/>
  </r>
  <r>
    <n v="119289"/>
    <x v="1"/>
    <s v="July"/>
    <x v="4"/>
    <x v="843"/>
    <x v="1"/>
    <x v="2"/>
    <d v="2017-08-30T00:00:00"/>
    <n v="44"/>
    <n v="3"/>
    <n v="3"/>
    <x v="2"/>
    <x v="0"/>
    <x v="5"/>
    <x v="0"/>
    <n v="206.33"/>
    <s v="Check-Out"/>
    <x v="902"/>
    <n v="0"/>
    <n v="618.99"/>
    <n v="0"/>
    <x v="4"/>
  </r>
  <r>
    <n v="119290"/>
    <x v="1"/>
    <s v="August"/>
    <x v="4"/>
    <x v="875"/>
    <x v="1"/>
    <x v="2"/>
    <d v="2017-08-30T00:00:00"/>
    <n v="25"/>
    <n v="3"/>
    <n v="3"/>
    <x v="2"/>
    <x v="0"/>
    <x v="17"/>
    <x v="0"/>
    <n v="236.33"/>
    <s v="Check-Out"/>
    <x v="902"/>
    <n v="0"/>
    <n v="708.99"/>
    <n v="0"/>
    <x v="3"/>
  </r>
  <r>
    <n v="119291"/>
    <x v="1"/>
    <s v="January"/>
    <x v="4"/>
    <x v="685"/>
    <x v="1"/>
    <x v="2"/>
    <d v="2017-08-26T00:00:00"/>
    <n v="218"/>
    <n v="7"/>
    <n v="2"/>
    <x v="2"/>
    <x v="0"/>
    <x v="1"/>
    <x v="0"/>
    <n v="111.92"/>
    <s v="Check-Out"/>
    <x v="902"/>
    <n v="0"/>
    <n v="783.44"/>
    <n v="0"/>
    <x v="0"/>
  </r>
  <r>
    <n v="119292"/>
    <x v="1"/>
    <s v="January"/>
    <x v="4"/>
    <x v="685"/>
    <x v="1"/>
    <x v="2"/>
    <d v="2017-08-26T00:00:00"/>
    <n v="218"/>
    <n v="7"/>
    <n v="1"/>
    <x v="2"/>
    <x v="0"/>
    <x v="1"/>
    <x v="0"/>
    <n v="105.34"/>
    <s v="Check-Out"/>
    <x v="902"/>
    <n v="0"/>
    <n v="737.38"/>
    <n v="0"/>
    <x v="0"/>
  </r>
  <r>
    <n v="119293"/>
    <x v="1"/>
    <s v="June"/>
    <x v="4"/>
    <x v="803"/>
    <x v="1"/>
    <x v="2"/>
    <d v="2017-08-23T00:00:00"/>
    <n v="75"/>
    <n v="10"/>
    <n v="2"/>
    <x v="3"/>
    <x v="0"/>
    <x v="13"/>
    <x v="0"/>
    <n v="81"/>
    <s v="Check-Out"/>
    <x v="902"/>
    <n v="0"/>
    <n v="810"/>
    <n v="0"/>
    <x v="4"/>
  </r>
  <r>
    <n v="119294"/>
    <x v="1"/>
    <s v="December"/>
    <x v="3"/>
    <x v="652"/>
    <x v="1"/>
    <x v="2"/>
    <d v="2017-08-30T00:00:00"/>
    <n v="243"/>
    <n v="3"/>
    <n v="4"/>
    <x v="2"/>
    <x v="0"/>
    <x v="12"/>
    <x v="0"/>
    <n v="189"/>
    <s v="Check-Out"/>
    <x v="902"/>
    <n v="0"/>
    <n v="567"/>
    <n v="0"/>
    <x v="0"/>
  </r>
  <r>
    <n v="119295"/>
    <x v="1"/>
    <s v="December"/>
    <x v="3"/>
    <x v="652"/>
    <x v="1"/>
    <x v="2"/>
    <d v="2017-08-30T00:00:00"/>
    <n v="243"/>
    <n v="3"/>
    <n v="2"/>
    <x v="2"/>
    <x v="0"/>
    <x v="12"/>
    <x v="0"/>
    <n v="117"/>
    <s v="Check-Out"/>
    <x v="902"/>
    <n v="0"/>
    <n v="351"/>
    <n v="0"/>
    <x v="0"/>
  </r>
  <r>
    <n v="119296"/>
    <x v="1"/>
    <s v="February"/>
    <x v="4"/>
    <x v="683"/>
    <x v="1"/>
    <x v="2"/>
    <d v="2017-08-29T00:00:00"/>
    <n v="199"/>
    <n v="5"/>
    <n v="2"/>
    <x v="2"/>
    <x v="0"/>
    <x v="12"/>
    <x v="0"/>
    <n v="126"/>
    <s v="Check-Out"/>
    <x v="905"/>
    <n v="0"/>
    <n v="630"/>
    <n v="0"/>
    <x v="0"/>
  </r>
  <r>
    <n v="119297"/>
    <x v="1"/>
    <s v="October"/>
    <x v="3"/>
    <x v="592"/>
    <x v="1"/>
    <x v="2"/>
    <d v="2017-08-29T00:00:00"/>
    <n v="303"/>
    <n v="4"/>
    <n v="1"/>
    <x v="2"/>
    <x v="0"/>
    <x v="92"/>
    <x v="0"/>
    <n v="102.38"/>
    <s v="Check-Out"/>
    <x v="902"/>
    <n v="0"/>
    <n v="409.52"/>
    <n v="0"/>
    <x v="0"/>
  </r>
  <r>
    <n v="119298"/>
    <x v="1"/>
    <s v="October"/>
    <x v="3"/>
    <x v="559"/>
    <x v="1"/>
    <x v="2"/>
    <d v="2017-08-31T00:00:00"/>
    <n v="332"/>
    <n v="2"/>
    <n v="2"/>
    <x v="2"/>
    <x v="0"/>
    <x v="1"/>
    <x v="0"/>
    <n v="170.8"/>
    <s v="Check-Out"/>
    <x v="902"/>
    <n v="0"/>
    <n v="341.6"/>
    <n v="0"/>
    <x v="0"/>
  </r>
  <r>
    <n v="119299"/>
    <x v="1"/>
    <s v="March"/>
    <x v="4"/>
    <x v="718"/>
    <x v="1"/>
    <x v="2"/>
    <d v="2017-08-30T00:00:00"/>
    <n v="169"/>
    <n v="3"/>
    <n v="2"/>
    <x v="3"/>
    <x v="0"/>
    <x v="13"/>
    <x v="0"/>
    <n v="83.1"/>
    <s v="Check-Out"/>
    <x v="902"/>
    <n v="0"/>
    <n v="249.29999999999998"/>
    <n v="0"/>
    <x v="5"/>
  </r>
  <r>
    <n v="119300"/>
    <x v="1"/>
    <s v="August"/>
    <x v="4"/>
    <x v="914"/>
    <x v="1"/>
    <x v="2"/>
    <d v="2017-08-29T00:00:00"/>
    <n v="26"/>
    <n v="4"/>
    <n v="3"/>
    <x v="2"/>
    <x v="0"/>
    <x v="1"/>
    <x v="0"/>
    <n v="207.25"/>
    <s v="Check-Out"/>
    <x v="902"/>
    <n v="0"/>
    <n v="829"/>
    <n v="0"/>
    <x v="3"/>
  </r>
  <r>
    <n v="119301"/>
    <x v="1"/>
    <s v="July"/>
    <x v="4"/>
    <x v="843"/>
    <x v="1"/>
    <x v="2"/>
    <d v="2017-08-29T00:00:00"/>
    <n v="43"/>
    <n v="4"/>
    <n v="2"/>
    <x v="2"/>
    <x v="0"/>
    <x v="1"/>
    <x v="0"/>
    <n v="137.25"/>
    <s v="Check-Out"/>
    <x v="902"/>
    <n v="0"/>
    <n v="549"/>
    <n v="0"/>
    <x v="4"/>
  </r>
  <r>
    <n v="119302"/>
    <x v="1"/>
    <s v="April"/>
    <x v="4"/>
    <x v="753"/>
    <x v="1"/>
    <x v="2"/>
    <d v="2017-08-28T00:00:00"/>
    <n v="130"/>
    <n v="5"/>
    <n v="2"/>
    <x v="2"/>
    <x v="0"/>
    <x v="12"/>
    <x v="0"/>
    <n v="188"/>
    <s v="Check-Out"/>
    <x v="902"/>
    <n v="0"/>
    <n v="940"/>
    <n v="0"/>
    <x v="5"/>
  </r>
  <r>
    <n v="119303"/>
    <x v="1"/>
    <s v="January"/>
    <x v="4"/>
    <x v="665"/>
    <x v="1"/>
    <x v="2"/>
    <d v="2017-08-28T00:00:00"/>
    <n v="217"/>
    <n v="5"/>
    <n v="2"/>
    <x v="0"/>
    <x v="0"/>
    <x v="15"/>
    <x v="0"/>
    <n v="99"/>
    <s v="Check-Out"/>
    <x v="902"/>
    <n v="0"/>
    <n v="495"/>
    <n v="0"/>
    <x v="0"/>
  </r>
  <r>
    <n v="119304"/>
    <x v="1"/>
    <s v="February"/>
    <x v="4"/>
    <x v="692"/>
    <x v="1"/>
    <x v="2"/>
    <d v="2017-08-31T00:00:00"/>
    <n v="198"/>
    <n v="2"/>
    <n v="2"/>
    <x v="2"/>
    <x v="0"/>
    <x v="1"/>
    <x v="0"/>
    <n v="99"/>
    <s v="Check-Out"/>
    <x v="902"/>
    <n v="0"/>
    <n v="198"/>
    <n v="0"/>
    <x v="0"/>
  </r>
  <r>
    <n v="119305"/>
    <x v="1"/>
    <s v="August"/>
    <x v="4"/>
    <x v="880"/>
    <x v="1"/>
    <x v="2"/>
    <d v="2017-08-30T00:00:00"/>
    <n v="4"/>
    <n v="3"/>
    <n v="1"/>
    <x v="0"/>
    <x v="0"/>
    <x v="92"/>
    <x v="0"/>
    <n v="140.69999999999999"/>
    <s v="Check-Out"/>
    <x v="902"/>
    <n v="0"/>
    <n v="422.09999999999997"/>
    <n v="0"/>
    <x v="2"/>
  </r>
  <r>
    <n v="119306"/>
    <x v="1"/>
    <s v="June"/>
    <x v="4"/>
    <x v="818"/>
    <x v="1"/>
    <x v="2"/>
    <d v="2017-08-30T00:00:00"/>
    <n v="66"/>
    <n v="3"/>
    <n v="1"/>
    <x v="0"/>
    <x v="0"/>
    <x v="15"/>
    <x v="0"/>
    <n v="141.9"/>
    <s v="Check-Out"/>
    <x v="902"/>
    <n v="0"/>
    <n v="425.70000000000005"/>
    <n v="0"/>
    <x v="4"/>
  </r>
  <r>
    <n v="119307"/>
    <x v="1"/>
    <s v="February"/>
    <x v="4"/>
    <x v="688"/>
    <x v="1"/>
    <x v="2"/>
    <d v="2017-08-29T00:00:00"/>
    <n v="197"/>
    <n v="4"/>
    <n v="2"/>
    <x v="2"/>
    <x v="0"/>
    <x v="12"/>
    <x v="0"/>
    <n v="117"/>
    <s v="Check-Out"/>
    <x v="902"/>
    <n v="0"/>
    <n v="468"/>
    <n v="0"/>
    <x v="0"/>
  </r>
  <r>
    <n v="119308"/>
    <x v="1"/>
    <s v="May"/>
    <x v="4"/>
    <x v="778"/>
    <x v="1"/>
    <x v="2"/>
    <d v="2017-08-29T00:00:00"/>
    <n v="116"/>
    <n v="5"/>
    <n v="1"/>
    <x v="2"/>
    <x v="0"/>
    <x v="92"/>
    <x v="0"/>
    <n v="92"/>
    <s v="Check-Out"/>
    <x v="905"/>
    <n v="0"/>
    <n v="460"/>
    <n v="0"/>
    <x v="5"/>
  </r>
  <r>
    <n v="119309"/>
    <x v="1"/>
    <s v="April"/>
    <x v="4"/>
    <x v="750"/>
    <x v="1"/>
    <x v="2"/>
    <d v="2017-08-29T00:00:00"/>
    <n v="138"/>
    <n v="5"/>
    <n v="1"/>
    <x v="0"/>
    <x v="0"/>
    <x v="92"/>
    <x v="0"/>
    <n v="117.9"/>
    <s v="Check-Out"/>
    <x v="905"/>
    <n v="0"/>
    <n v="589.5"/>
    <n v="0"/>
    <x v="5"/>
  </r>
  <r>
    <n v="119310"/>
    <x v="1"/>
    <s v="February"/>
    <x v="4"/>
    <x v="683"/>
    <x v="1"/>
    <x v="2"/>
    <d v="2017-08-29T00:00:00"/>
    <n v="199"/>
    <n v="5"/>
    <n v="1"/>
    <x v="2"/>
    <x v="0"/>
    <x v="12"/>
    <x v="0"/>
    <n v="99"/>
    <s v="Check-Out"/>
    <x v="905"/>
    <n v="0"/>
    <n v="495"/>
    <n v="0"/>
    <x v="0"/>
  </r>
  <r>
    <n v="119311"/>
    <x v="1"/>
    <s v="February"/>
    <x v="4"/>
    <x v="683"/>
    <x v="1"/>
    <x v="2"/>
    <d v="2017-08-29T00:00:00"/>
    <n v="199"/>
    <n v="5"/>
    <n v="1"/>
    <x v="2"/>
    <x v="0"/>
    <x v="12"/>
    <x v="0"/>
    <n v="99"/>
    <s v="Check-Out"/>
    <x v="905"/>
    <n v="0"/>
    <n v="495"/>
    <n v="0"/>
    <x v="0"/>
  </r>
  <r>
    <n v="119312"/>
    <x v="1"/>
    <s v="April"/>
    <x v="4"/>
    <x v="738"/>
    <x v="1"/>
    <x v="2"/>
    <d v="2017-08-29T00:00:00"/>
    <n v="145"/>
    <n v="5"/>
    <n v="1"/>
    <x v="2"/>
    <x v="0"/>
    <x v="92"/>
    <x v="0"/>
    <n v="84.51"/>
    <s v="Check-Out"/>
    <x v="905"/>
    <n v="0"/>
    <n v="422.55"/>
    <n v="0"/>
    <x v="5"/>
  </r>
  <r>
    <n v="119313"/>
    <x v="1"/>
    <s v="August"/>
    <x v="4"/>
    <x v="964"/>
    <x v="1"/>
    <x v="2"/>
    <d v="2017-08-31T00:00:00"/>
    <n v="4"/>
    <n v="3"/>
    <n v="2"/>
    <x v="2"/>
    <x v="0"/>
    <x v="5"/>
    <x v="0"/>
    <n v="132.66999999999999"/>
    <s v="Check-Out"/>
    <x v="905"/>
    <n v="0"/>
    <n v="398.01"/>
    <n v="0"/>
    <x v="2"/>
  </r>
  <r>
    <n v="119314"/>
    <x v="1"/>
    <s v="February"/>
    <x v="4"/>
    <x v="669"/>
    <x v="1"/>
    <x v="2"/>
    <d v="2017-08-31T00:00:00"/>
    <n v="211"/>
    <n v="3"/>
    <n v="3"/>
    <x v="2"/>
    <x v="0"/>
    <x v="19"/>
    <x v="0"/>
    <n v="162"/>
    <s v="Check-Out"/>
    <x v="905"/>
    <n v="0"/>
    <n v="486"/>
    <n v="0"/>
    <x v="0"/>
  </r>
  <r>
    <n v="119315"/>
    <x v="1"/>
    <s v="January"/>
    <x v="4"/>
    <x v="666"/>
    <x v="1"/>
    <x v="2"/>
    <d v="2017-08-31T00:00:00"/>
    <n v="230"/>
    <n v="3"/>
    <n v="2"/>
    <x v="3"/>
    <x v="0"/>
    <x v="1"/>
    <x v="0"/>
    <n v="109.5"/>
    <s v="Check-Out"/>
    <x v="905"/>
    <n v="0"/>
    <n v="328.5"/>
    <n v="0"/>
    <x v="0"/>
  </r>
  <r>
    <n v="119316"/>
    <x v="1"/>
    <s v="January"/>
    <x v="4"/>
    <x v="666"/>
    <x v="1"/>
    <x v="2"/>
    <d v="2017-08-31T00:00:00"/>
    <n v="230"/>
    <n v="3"/>
    <n v="2"/>
    <x v="3"/>
    <x v="0"/>
    <x v="1"/>
    <x v="0"/>
    <n v="109.5"/>
    <s v="Check-Out"/>
    <x v="905"/>
    <n v="0"/>
    <n v="328.5"/>
    <n v="0"/>
    <x v="0"/>
  </r>
  <r>
    <n v="119317"/>
    <x v="1"/>
    <s v="August"/>
    <x v="4"/>
    <x v="957"/>
    <x v="1"/>
    <x v="2"/>
    <d v="2017-08-31T00:00:00"/>
    <n v="1"/>
    <n v="3"/>
    <n v="2"/>
    <x v="3"/>
    <x v="0"/>
    <x v="1"/>
    <x v="0"/>
    <n v="109.5"/>
    <s v="Check-Out"/>
    <x v="905"/>
    <n v="0"/>
    <n v="328.5"/>
    <n v="0"/>
    <x v="2"/>
  </r>
  <r>
    <n v="119318"/>
    <x v="1"/>
    <s v="February"/>
    <x v="4"/>
    <x v="699"/>
    <x v="1"/>
    <x v="2"/>
    <d v="2017-08-30T00:00:00"/>
    <n v="188"/>
    <n v="4"/>
    <n v="3"/>
    <x v="3"/>
    <x v="0"/>
    <x v="0"/>
    <x v="0"/>
    <n v="129.6"/>
    <s v="Check-Out"/>
    <x v="905"/>
    <n v="0"/>
    <n v="518.4"/>
    <n v="0"/>
    <x v="0"/>
  </r>
  <r>
    <n v="119319"/>
    <x v="1"/>
    <s v="March"/>
    <x v="4"/>
    <x v="731"/>
    <x v="1"/>
    <x v="2"/>
    <d v="2017-08-29T00:00:00"/>
    <n v="160"/>
    <n v="5"/>
    <n v="3"/>
    <x v="2"/>
    <x v="0"/>
    <x v="1"/>
    <x v="0"/>
    <n v="153.9"/>
    <s v="Check-Out"/>
    <x v="905"/>
    <n v="0"/>
    <n v="769.5"/>
    <n v="0"/>
    <x v="5"/>
  </r>
  <r>
    <n v="119320"/>
    <x v="1"/>
    <s v="July"/>
    <x v="4"/>
    <x v="877"/>
    <x v="1"/>
    <x v="2"/>
    <d v="2017-08-28T00:00:00"/>
    <n v="45"/>
    <n v="6"/>
    <n v="4"/>
    <x v="2"/>
    <x v="0"/>
    <x v="1"/>
    <x v="0"/>
    <n v="194.13"/>
    <s v="Check-Out"/>
    <x v="905"/>
    <n v="0"/>
    <n v="1164.78"/>
    <n v="0"/>
    <x v="4"/>
  </r>
  <r>
    <n v="119321"/>
    <x v="1"/>
    <s v="April"/>
    <x v="4"/>
    <x v="756"/>
    <x v="1"/>
    <x v="2"/>
    <d v="2017-08-29T00:00:00"/>
    <n v="140"/>
    <n v="5"/>
    <n v="2"/>
    <x v="0"/>
    <x v="0"/>
    <x v="92"/>
    <x v="0"/>
    <n v="156"/>
    <s v="Check-Out"/>
    <x v="905"/>
    <n v="0"/>
    <n v="780"/>
    <n v="0"/>
    <x v="5"/>
  </r>
  <r>
    <n v="119322"/>
    <x v="1"/>
    <s v="March"/>
    <x v="4"/>
    <x v="712"/>
    <x v="1"/>
    <x v="2"/>
    <d v="2017-08-30T00:00:00"/>
    <n v="181"/>
    <n v="4"/>
    <n v="2"/>
    <x v="2"/>
    <x v="0"/>
    <x v="92"/>
    <x v="0"/>
    <n v="119.25"/>
    <s v="Check-Out"/>
    <x v="905"/>
    <n v="0"/>
    <n v="477"/>
    <n v="0"/>
    <x v="0"/>
  </r>
  <r>
    <n v="119323"/>
    <x v="1"/>
    <s v="April"/>
    <x v="4"/>
    <x v="756"/>
    <x v="1"/>
    <x v="2"/>
    <d v="2017-08-31T00:00:00"/>
    <n v="142"/>
    <n v="3"/>
    <n v="2"/>
    <x v="2"/>
    <x v="0"/>
    <x v="12"/>
    <x v="0"/>
    <n v="86.1"/>
    <s v="Check-Out"/>
    <x v="905"/>
    <n v="0"/>
    <n v="258.29999999999995"/>
    <n v="0"/>
    <x v="5"/>
  </r>
  <r>
    <n v="119324"/>
    <x v="1"/>
    <s v="April"/>
    <x v="4"/>
    <x v="790"/>
    <x v="1"/>
    <x v="2"/>
    <d v="2017-08-29T00:00:00"/>
    <n v="136"/>
    <n v="5"/>
    <n v="1"/>
    <x v="2"/>
    <x v="0"/>
    <x v="92"/>
    <x v="0"/>
    <n v="131"/>
    <s v="Check-Out"/>
    <x v="905"/>
    <n v="0"/>
    <n v="655"/>
    <n v="0"/>
    <x v="5"/>
  </r>
  <r>
    <n v="119325"/>
    <x v="1"/>
    <s v="August"/>
    <x v="4"/>
    <x v="881"/>
    <x v="1"/>
    <x v="2"/>
    <d v="2017-08-31T00:00:00"/>
    <n v="8"/>
    <n v="3"/>
    <n v="2"/>
    <x v="0"/>
    <x v="0"/>
    <x v="17"/>
    <x v="0"/>
    <n v="119.4"/>
    <s v="Check-Out"/>
    <x v="905"/>
    <n v="0"/>
    <n v="358.20000000000005"/>
    <n v="0"/>
    <x v="3"/>
  </r>
  <r>
    <n v="119326"/>
    <x v="1"/>
    <s v="April"/>
    <x v="4"/>
    <x v="758"/>
    <x v="1"/>
    <x v="2"/>
    <d v="2017-08-28T00:00:00"/>
    <n v="147"/>
    <n v="6"/>
    <n v="2"/>
    <x v="0"/>
    <x v="0"/>
    <x v="2"/>
    <x v="0"/>
    <n v="117"/>
    <s v="Check-Out"/>
    <x v="905"/>
    <n v="0"/>
    <n v="702"/>
    <n v="0"/>
    <x v="5"/>
  </r>
  <r>
    <n v="119327"/>
    <x v="1"/>
    <s v="February"/>
    <x v="4"/>
    <x v="706"/>
    <x v="1"/>
    <x v="2"/>
    <d v="2017-08-31T00:00:00"/>
    <n v="186"/>
    <n v="3"/>
    <n v="2"/>
    <x v="2"/>
    <x v="0"/>
    <x v="12"/>
    <x v="0"/>
    <n v="126"/>
    <s v="Check-Out"/>
    <x v="905"/>
    <n v="0"/>
    <n v="378"/>
    <n v="0"/>
    <x v="0"/>
  </r>
  <r>
    <n v="119328"/>
    <x v="1"/>
    <s v="February"/>
    <x v="4"/>
    <x v="706"/>
    <x v="1"/>
    <x v="2"/>
    <d v="2017-08-31T00:00:00"/>
    <n v="186"/>
    <n v="3"/>
    <n v="2"/>
    <x v="2"/>
    <x v="0"/>
    <x v="12"/>
    <x v="0"/>
    <n v="126"/>
    <s v="Check-Out"/>
    <x v="905"/>
    <n v="0"/>
    <n v="378"/>
    <n v="0"/>
    <x v="0"/>
  </r>
  <r>
    <n v="119329"/>
    <x v="1"/>
    <s v="May"/>
    <x v="4"/>
    <x v="793"/>
    <x v="1"/>
    <x v="2"/>
    <d v="2017-08-31T00:00:00"/>
    <n v="104"/>
    <n v="3"/>
    <n v="1"/>
    <x v="2"/>
    <x v="0"/>
    <x v="92"/>
    <x v="0"/>
    <n v="129.33000000000001"/>
    <s v="Check-Out"/>
    <x v="905"/>
    <n v="0"/>
    <n v="387.99"/>
    <n v="0"/>
    <x v="5"/>
  </r>
  <r>
    <n v="119330"/>
    <x v="1"/>
    <s v="August"/>
    <x v="4"/>
    <x v="867"/>
    <x v="1"/>
    <x v="2"/>
    <d v="2017-08-31T00:00:00"/>
    <n v="30"/>
    <n v="3"/>
    <n v="2"/>
    <x v="0"/>
    <x v="0"/>
    <x v="12"/>
    <x v="0"/>
    <n v="151.66999999999999"/>
    <s v="Check-Out"/>
    <x v="905"/>
    <n v="0"/>
    <n v="455.01"/>
    <n v="0"/>
    <x v="3"/>
  </r>
  <r>
    <n v="119331"/>
    <x v="1"/>
    <s v="March"/>
    <x v="4"/>
    <x v="736"/>
    <x v="1"/>
    <x v="2"/>
    <d v="2017-08-29T00:00:00"/>
    <n v="177"/>
    <n v="5"/>
    <n v="2"/>
    <x v="2"/>
    <x v="0"/>
    <x v="13"/>
    <x v="0"/>
    <n v="135.9"/>
    <s v="Check-Out"/>
    <x v="905"/>
    <n v="0"/>
    <n v="679.5"/>
    <n v="0"/>
    <x v="5"/>
  </r>
  <r>
    <n v="119332"/>
    <x v="1"/>
    <s v="May"/>
    <x v="4"/>
    <x v="793"/>
    <x v="1"/>
    <x v="2"/>
    <d v="2017-08-31T00:00:00"/>
    <n v="104"/>
    <n v="3"/>
    <n v="1"/>
    <x v="2"/>
    <x v="0"/>
    <x v="92"/>
    <x v="0"/>
    <n v="129.33000000000001"/>
    <s v="Check-Out"/>
    <x v="905"/>
    <n v="0"/>
    <n v="387.99"/>
    <n v="0"/>
    <x v="5"/>
  </r>
  <r>
    <n v="119333"/>
    <x v="1"/>
    <s v="August"/>
    <x v="4"/>
    <x v="874"/>
    <x v="1"/>
    <x v="2"/>
    <d v="2017-08-31T00:00:00"/>
    <n v="27"/>
    <n v="3"/>
    <n v="2"/>
    <x v="2"/>
    <x v="0"/>
    <x v="12"/>
    <x v="0"/>
    <n v="152.66999999999999"/>
    <s v="Check-Out"/>
    <x v="905"/>
    <n v="0"/>
    <n v="458.01"/>
    <n v="0"/>
    <x v="3"/>
  </r>
  <r>
    <n v="119334"/>
    <x v="1"/>
    <s v="January"/>
    <x v="4"/>
    <x v="647"/>
    <x v="1"/>
    <x v="2"/>
    <d v="2017-08-28T00:00:00"/>
    <n v="231"/>
    <n v="6"/>
    <n v="2"/>
    <x v="2"/>
    <x v="0"/>
    <x v="12"/>
    <x v="0"/>
    <n v="134.58000000000001"/>
    <s v="Check-Out"/>
    <x v="905"/>
    <n v="0"/>
    <n v="807.48"/>
    <n v="0"/>
    <x v="0"/>
  </r>
  <r>
    <n v="119335"/>
    <x v="1"/>
    <s v="October"/>
    <x v="3"/>
    <x v="583"/>
    <x v="1"/>
    <x v="2"/>
    <d v="2017-08-30T00:00:00"/>
    <n v="325"/>
    <n v="4"/>
    <n v="2"/>
    <x v="2"/>
    <x v="0"/>
    <x v="1"/>
    <x v="0"/>
    <n v="129.18"/>
    <s v="Check-Out"/>
    <x v="905"/>
    <n v="0"/>
    <n v="516.72"/>
    <n v="0"/>
    <x v="0"/>
  </r>
  <r>
    <n v="119336"/>
    <x v="1"/>
    <s v="June"/>
    <x v="4"/>
    <x v="825"/>
    <x v="1"/>
    <x v="2"/>
    <d v="2017-08-31T00:00:00"/>
    <n v="63"/>
    <n v="3"/>
    <n v="3"/>
    <x v="2"/>
    <x v="2"/>
    <x v="21"/>
    <x v="0"/>
    <n v="195.33"/>
    <s v="Check-Out"/>
    <x v="905"/>
    <n v="0"/>
    <n v="585.99"/>
    <n v="0"/>
    <x v="4"/>
  </r>
  <r>
    <n v="119337"/>
    <x v="1"/>
    <s v="May"/>
    <x v="4"/>
    <x v="797"/>
    <x v="1"/>
    <x v="2"/>
    <d v="2017-08-29T00:00:00"/>
    <n v="103"/>
    <n v="5"/>
    <n v="1"/>
    <x v="2"/>
    <x v="0"/>
    <x v="15"/>
    <x v="0"/>
    <n v="153.6"/>
    <s v="Check-Out"/>
    <x v="905"/>
    <n v="0"/>
    <n v="768"/>
    <n v="0"/>
    <x v="5"/>
  </r>
  <r>
    <n v="119338"/>
    <x v="1"/>
    <s v="May"/>
    <x v="4"/>
    <x v="781"/>
    <x v="1"/>
    <x v="2"/>
    <d v="2017-08-30T00:00:00"/>
    <n v="107"/>
    <n v="4"/>
    <n v="2"/>
    <x v="0"/>
    <x v="0"/>
    <x v="12"/>
    <x v="0"/>
    <n v="146.4"/>
    <s v="Check-Out"/>
    <x v="905"/>
    <n v="0"/>
    <n v="585.6"/>
    <n v="0"/>
    <x v="5"/>
  </r>
  <r>
    <n v="119339"/>
    <x v="1"/>
    <s v="April"/>
    <x v="4"/>
    <x v="762"/>
    <x v="1"/>
    <x v="2"/>
    <d v="2017-08-29T00:00:00"/>
    <n v="137"/>
    <n v="5"/>
    <n v="1"/>
    <x v="2"/>
    <x v="0"/>
    <x v="92"/>
    <x v="0"/>
    <n v="96.8"/>
    <s v="Check-Out"/>
    <x v="905"/>
    <n v="0"/>
    <n v="484"/>
    <n v="0"/>
    <x v="5"/>
  </r>
  <r>
    <n v="119340"/>
    <x v="1"/>
    <s v="May"/>
    <x v="4"/>
    <x v="772"/>
    <x v="1"/>
    <x v="2"/>
    <d v="2017-08-29T00:00:00"/>
    <n v="110"/>
    <n v="5"/>
    <n v="3"/>
    <x v="0"/>
    <x v="0"/>
    <x v="17"/>
    <x v="0"/>
    <n v="229"/>
    <s v="Check-Out"/>
    <x v="905"/>
    <n v="0"/>
    <n v="1145"/>
    <n v="0"/>
    <x v="5"/>
  </r>
  <r>
    <n v="119341"/>
    <x v="1"/>
    <s v="May"/>
    <x v="4"/>
    <x v="772"/>
    <x v="1"/>
    <x v="2"/>
    <d v="2017-08-29T00:00:00"/>
    <n v="110"/>
    <n v="5"/>
    <n v="2"/>
    <x v="0"/>
    <x v="0"/>
    <x v="0"/>
    <x v="0"/>
    <n v="171"/>
    <s v="Check-Out"/>
    <x v="905"/>
    <n v="0"/>
    <n v="855"/>
    <n v="0"/>
    <x v="5"/>
  </r>
  <r>
    <n v="119342"/>
    <x v="1"/>
    <s v="March"/>
    <x v="4"/>
    <x v="713"/>
    <x v="1"/>
    <x v="2"/>
    <d v="2017-08-29T00:00:00"/>
    <n v="181"/>
    <n v="5"/>
    <n v="1"/>
    <x v="2"/>
    <x v="0"/>
    <x v="19"/>
    <x v="0"/>
    <n v="126.9"/>
    <s v="Check-Out"/>
    <x v="905"/>
    <n v="0"/>
    <n v="634.5"/>
    <n v="0"/>
    <x v="0"/>
  </r>
  <r>
    <n v="119343"/>
    <x v="1"/>
    <s v="June"/>
    <x v="4"/>
    <x v="825"/>
    <x v="1"/>
    <x v="2"/>
    <d v="2017-08-31T00:00:00"/>
    <n v="63"/>
    <n v="3"/>
    <n v="3"/>
    <x v="2"/>
    <x v="2"/>
    <x v="21"/>
    <x v="0"/>
    <n v="195.33"/>
    <s v="Check-Out"/>
    <x v="905"/>
    <n v="0"/>
    <n v="585.99"/>
    <n v="0"/>
    <x v="4"/>
  </r>
  <r>
    <n v="119344"/>
    <x v="1"/>
    <s v="April"/>
    <x v="4"/>
    <x v="758"/>
    <x v="1"/>
    <x v="2"/>
    <d v="2017-08-30T00:00:00"/>
    <n v="149"/>
    <n v="4"/>
    <n v="2"/>
    <x v="3"/>
    <x v="0"/>
    <x v="3"/>
    <x v="0"/>
    <n v="84.6"/>
    <s v="Check-Out"/>
    <x v="905"/>
    <n v="0"/>
    <n v="338.4"/>
    <n v="0"/>
    <x v="5"/>
  </r>
  <r>
    <n v="119345"/>
    <x v="1"/>
    <s v="July"/>
    <x v="4"/>
    <x v="856"/>
    <x v="1"/>
    <x v="2"/>
    <d v="2017-08-31T00:00:00"/>
    <n v="31"/>
    <n v="3"/>
    <n v="2"/>
    <x v="2"/>
    <x v="0"/>
    <x v="29"/>
    <x v="0"/>
    <n v="152.66999999999999"/>
    <s v="Check-Out"/>
    <x v="905"/>
    <n v="0"/>
    <n v="458.01"/>
    <n v="0"/>
    <x v="4"/>
  </r>
  <r>
    <n v="119346"/>
    <x v="1"/>
    <s v="February"/>
    <x v="4"/>
    <x v="697"/>
    <x v="1"/>
    <x v="2"/>
    <d v="2017-08-31T00:00:00"/>
    <n v="194"/>
    <n v="3"/>
    <n v="2"/>
    <x v="2"/>
    <x v="0"/>
    <x v="45"/>
    <x v="0"/>
    <n v="99"/>
    <s v="Check-Out"/>
    <x v="905"/>
    <n v="0"/>
    <n v="297"/>
    <n v="0"/>
    <x v="0"/>
  </r>
  <r>
    <n v="119347"/>
    <x v="1"/>
    <s v="July"/>
    <x v="4"/>
    <x v="838"/>
    <x v="1"/>
    <x v="2"/>
    <d v="2017-08-27T00:00:00"/>
    <n v="45"/>
    <n v="7"/>
    <n v="2"/>
    <x v="2"/>
    <x v="0"/>
    <x v="3"/>
    <x v="0"/>
    <n v="183.86"/>
    <s v="Check-Out"/>
    <x v="905"/>
    <n v="0"/>
    <n v="1287.02"/>
    <n v="0"/>
    <x v="4"/>
  </r>
  <r>
    <n v="119348"/>
    <x v="1"/>
    <s v="June"/>
    <x v="4"/>
    <x v="825"/>
    <x v="1"/>
    <x v="2"/>
    <d v="2017-08-31T00:00:00"/>
    <n v="63"/>
    <n v="3"/>
    <n v="3"/>
    <x v="2"/>
    <x v="2"/>
    <x v="21"/>
    <x v="0"/>
    <n v="195.33"/>
    <s v="Check-Out"/>
    <x v="905"/>
    <n v="0"/>
    <n v="585.99"/>
    <n v="0"/>
    <x v="4"/>
  </r>
  <r>
    <n v="119349"/>
    <x v="1"/>
    <s v="June"/>
    <x v="4"/>
    <x v="825"/>
    <x v="1"/>
    <x v="2"/>
    <d v="2017-08-31T00:00:00"/>
    <n v="63"/>
    <n v="3"/>
    <n v="3"/>
    <x v="2"/>
    <x v="2"/>
    <x v="21"/>
    <x v="0"/>
    <n v="195.33"/>
    <s v="Check-Out"/>
    <x v="905"/>
    <n v="0"/>
    <n v="585.99"/>
    <n v="0"/>
    <x v="4"/>
  </r>
  <r>
    <n v="119350"/>
    <x v="1"/>
    <s v="February"/>
    <x v="4"/>
    <x v="706"/>
    <x v="1"/>
    <x v="2"/>
    <d v="2017-08-31T00:00:00"/>
    <n v="186"/>
    <n v="3"/>
    <n v="2"/>
    <x v="2"/>
    <x v="0"/>
    <x v="12"/>
    <x v="0"/>
    <n v="126"/>
    <s v="Check-Out"/>
    <x v="905"/>
    <n v="0"/>
    <n v="378"/>
    <n v="0"/>
    <x v="0"/>
  </r>
  <r>
    <n v="119351"/>
    <x v="1"/>
    <s v="November"/>
    <x v="3"/>
    <x v="605"/>
    <x v="1"/>
    <x v="2"/>
    <d v="2017-08-30T00:00:00"/>
    <n v="286"/>
    <n v="4"/>
    <n v="2"/>
    <x v="2"/>
    <x v="0"/>
    <x v="12"/>
    <x v="0"/>
    <n v="112.05"/>
    <s v="Check-Out"/>
    <x v="905"/>
    <n v="0"/>
    <n v="448.2"/>
    <n v="0"/>
    <x v="0"/>
  </r>
  <r>
    <n v="119352"/>
    <x v="1"/>
    <s v="June"/>
    <x v="4"/>
    <x v="816"/>
    <x v="1"/>
    <x v="2"/>
    <d v="2017-08-31T00:00:00"/>
    <n v="72"/>
    <n v="3"/>
    <n v="2"/>
    <x v="0"/>
    <x v="0"/>
    <x v="11"/>
    <x v="0"/>
    <n v="134.82"/>
    <s v="Check-Out"/>
    <x v="905"/>
    <n v="0"/>
    <n v="404.46"/>
    <n v="0"/>
    <x v="4"/>
  </r>
  <r>
    <n v="119353"/>
    <x v="1"/>
    <s v="June"/>
    <x v="4"/>
    <x v="825"/>
    <x v="1"/>
    <x v="2"/>
    <d v="2017-08-31T00:00:00"/>
    <n v="63"/>
    <n v="3"/>
    <n v="3"/>
    <x v="2"/>
    <x v="2"/>
    <x v="21"/>
    <x v="0"/>
    <n v="195.33"/>
    <s v="Check-Out"/>
    <x v="905"/>
    <n v="0"/>
    <n v="585.99"/>
    <n v="0"/>
    <x v="4"/>
  </r>
  <r>
    <n v="119354"/>
    <x v="1"/>
    <s v="June"/>
    <x v="4"/>
    <x v="825"/>
    <x v="1"/>
    <x v="2"/>
    <d v="2017-08-31T00:00:00"/>
    <n v="63"/>
    <n v="3"/>
    <n v="3"/>
    <x v="2"/>
    <x v="2"/>
    <x v="21"/>
    <x v="0"/>
    <n v="195.33"/>
    <s v="Check-Out"/>
    <x v="905"/>
    <n v="0"/>
    <n v="585.99"/>
    <n v="0"/>
    <x v="4"/>
  </r>
  <r>
    <n v="119355"/>
    <x v="1"/>
    <s v="June"/>
    <x v="4"/>
    <x v="825"/>
    <x v="1"/>
    <x v="2"/>
    <d v="2017-08-31T00:00:00"/>
    <n v="63"/>
    <n v="3"/>
    <n v="3"/>
    <x v="2"/>
    <x v="2"/>
    <x v="21"/>
    <x v="0"/>
    <n v="195.33"/>
    <s v="Check-Out"/>
    <x v="905"/>
    <n v="0"/>
    <n v="585.99"/>
    <n v="0"/>
    <x v="4"/>
  </r>
  <r>
    <n v="119356"/>
    <x v="1"/>
    <s v="May"/>
    <x v="4"/>
    <x v="780"/>
    <x v="1"/>
    <x v="2"/>
    <d v="2017-08-29T00:00:00"/>
    <n v="111"/>
    <n v="6"/>
    <n v="1"/>
    <x v="0"/>
    <x v="0"/>
    <x v="92"/>
    <x v="0"/>
    <n v="135"/>
    <s v="Check-Out"/>
    <x v="906"/>
    <n v="0"/>
    <n v="810"/>
    <n v="0"/>
    <x v="5"/>
  </r>
  <r>
    <n v="119357"/>
    <x v="1"/>
    <s v="May"/>
    <x v="4"/>
    <x v="780"/>
    <x v="1"/>
    <x v="2"/>
    <d v="2017-08-29T00:00:00"/>
    <n v="111"/>
    <n v="6"/>
    <n v="2"/>
    <x v="0"/>
    <x v="0"/>
    <x v="12"/>
    <x v="0"/>
    <n v="135"/>
    <s v="Check-Out"/>
    <x v="906"/>
    <n v="0"/>
    <n v="810"/>
    <n v="0"/>
    <x v="5"/>
  </r>
  <r>
    <n v="119358"/>
    <x v="1"/>
    <s v="July"/>
    <x v="4"/>
    <x v="840"/>
    <x v="1"/>
    <x v="2"/>
    <d v="2017-08-31T00:00:00"/>
    <n v="47"/>
    <n v="4"/>
    <n v="1"/>
    <x v="2"/>
    <x v="0"/>
    <x v="0"/>
    <x v="0"/>
    <n v="91.02"/>
    <s v="Check-Out"/>
    <x v="906"/>
    <n v="0"/>
    <n v="364.08"/>
    <n v="0"/>
    <x v="4"/>
  </r>
  <r>
    <n v="119359"/>
    <x v="1"/>
    <s v="April"/>
    <x v="4"/>
    <x v="752"/>
    <x v="1"/>
    <x v="2"/>
    <d v="2017-08-30T00:00:00"/>
    <n v="135"/>
    <n v="5"/>
    <n v="2"/>
    <x v="0"/>
    <x v="0"/>
    <x v="2"/>
    <x v="0"/>
    <n v="143.1"/>
    <s v="Check-Out"/>
    <x v="906"/>
    <n v="0"/>
    <n v="715.5"/>
    <n v="0"/>
    <x v="5"/>
  </r>
  <r>
    <n v="119360"/>
    <x v="1"/>
    <s v="June"/>
    <x v="4"/>
    <x v="825"/>
    <x v="1"/>
    <x v="2"/>
    <d v="2017-08-31T00:00:00"/>
    <n v="63"/>
    <n v="4"/>
    <n v="2"/>
    <x v="2"/>
    <x v="0"/>
    <x v="25"/>
    <x v="0"/>
    <n v="133.5"/>
    <s v="Check-Out"/>
    <x v="906"/>
    <n v="0"/>
    <n v="534"/>
    <n v="0"/>
    <x v="4"/>
  </r>
  <r>
    <n v="119361"/>
    <x v="1"/>
    <s v="February"/>
    <x v="4"/>
    <x v="696"/>
    <x v="1"/>
    <x v="2"/>
    <d v="2017-08-29T00:00:00"/>
    <n v="195"/>
    <n v="6"/>
    <n v="2"/>
    <x v="2"/>
    <x v="0"/>
    <x v="92"/>
    <x v="0"/>
    <n v="117"/>
    <s v="Check-Out"/>
    <x v="906"/>
    <n v="0"/>
    <n v="702"/>
    <n v="0"/>
    <x v="0"/>
  </r>
  <r>
    <n v="119362"/>
    <x v="1"/>
    <s v="May"/>
    <x v="4"/>
    <x v="788"/>
    <x v="1"/>
    <x v="2"/>
    <d v="2017-08-31T00:00:00"/>
    <n v="100"/>
    <n v="4"/>
    <n v="2"/>
    <x v="3"/>
    <x v="0"/>
    <x v="12"/>
    <x v="0"/>
    <n v="95.85"/>
    <s v="Check-Out"/>
    <x v="906"/>
    <n v="0"/>
    <n v="383.4"/>
    <n v="0"/>
    <x v="5"/>
  </r>
  <r>
    <n v="119363"/>
    <x v="1"/>
    <s v="February"/>
    <x v="4"/>
    <x v="686"/>
    <x v="1"/>
    <x v="2"/>
    <d v="2017-08-29T00:00:00"/>
    <n v="198"/>
    <n v="6"/>
    <n v="2"/>
    <x v="2"/>
    <x v="0"/>
    <x v="17"/>
    <x v="0"/>
    <n v="119.17"/>
    <s v="Check-Out"/>
    <x v="906"/>
    <n v="0"/>
    <n v="715.02"/>
    <n v="0"/>
    <x v="0"/>
  </r>
  <r>
    <n v="119364"/>
    <x v="1"/>
    <s v="January"/>
    <x v="4"/>
    <x v="677"/>
    <x v="1"/>
    <x v="2"/>
    <d v="2017-08-28T00:00:00"/>
    <n v="212"/>
    <n v="7"/>
    <n v="2"/>
    <x v="2"/>
    <x v="0"/>
    <x v="15"/>
    <x v="0"/>
    <n v="92.17"/>
    <s v="Check-Out"/>
    <x v="906"/>
    <n v="0"/>
    <n v="645.19000000000005"/>
    <n v="0"/>
    <x v="0"/>
  </r>
  <r>
    <n v="119365"/>
    <x v="1"/>
    <s v="January"/>
    <x v="4"/>
    <x v="677"/>
    <x v="1"/>
    <x v="2"/>
    <d v="2017-08-28T00:00:00"/>
    <n v="212"/>
    <n v="7"/>
    <n v="2"/>
    <x v="2"/>
    <x v="0"/>
    <x v="17"/>
    <x v="0"/>
    <n v="92.17"/>
    <s v="Check-Out"/>
    <x v="906"/>
    <n v="0"/>
    <n v="645.19000000000005"/>
    <n v="0"/>
    <x v="0"/>
  </r>
  <r>
    <n v="119366"/>
    <x v="1"/>
    <s v="July"/>
    <x v="4"/>
    <x v="858"/>
    <x v="1"/>
    <x v="2"/>
    <d v="2017-08-27T00:00:00"/>
    <n v="54"/>
    <n v="8"/>
    <n v="1"/>
    <x v="0"/>
    <x v="0"/>
    <x v="92"/>
    <x v="0"/>
    <n v="266.75"/>
    <s v="Check-Out"/>
    <x v="906"/>
    <n v="0"/>
    <n v="2134"/>
    <n v="0"/>
    <x v="4"/>
  </r>
  <r>
    <n v="119367"/>
    <x v="1"/>
    <s v="January"/>
    <x v="4"/>
    <x v="700"/>
    <x v="1"/>
    <x v="2"/>
    <d v="2017-08-28T00:00:00"/>
    <n v="210"/>
    <n v="7"/>
    <n v="2"/>
    <x v="2"/>
    <x v="0"/>
    <x v="0"/>
    <x v="0"/>
    <n v="85.59"/>
    <s v="Check-Out"/>
    <x v="906"/>
    <n v="0"/>
    <n v="599.13"/>
    <n v="0"/>
    <x v="0"/>
  </r>
  <r>
    <n v="119368"/>
    <x v="1"/>
    <s v="January"/>
    <x v="4"/>
    <x v="677"/>
    <x v="1"/>
    <x v="2"/>
    <d v="2017-08-28T00:00:00"/>
    <n v="212"/>
    <n v="7"/>
    <n v="2"/>
    <x v="2"/>
    <x v="0"/>
    <x v="0"/>
    <x v="0"/>
    <n v="85.59"/>
    <s v="Check-Out"/>
    <x v="906"/>
    <n v="0"/>
    <n v="599.13"/>
    <n v="0"/>
    <x v="0"/>
  </r>
  <r>
    <n v="119369"/>
    <x v="1"/>
    <s v="December"/>
    <x v="3"/>
    <x v="613"/>
    <x v="1"/>
    <x v="2"/>
    <d v="2017-08-30T00:00:00"/>
    <n v="261"/>
    <n v="5"/>
    <n v="2"/>
    <x v="0"/>
    <x v="0"/>
    <x v="12"/>
    <x v="0"/>
    <n v="99"/>
    <s v="Check-Out"/>
    <x v="906"/>
    <n v="0"/>
    <n v="495"/>
    <n v="0"/>
    <x v="0"/>
  </r>
  <r>
    <n v="119370"/>
    <x v="1"/>
    <s v="January"/>
    <x v="4"/>
    <x v="700"/>
    <x v="1"/>
    <x v="2"/>
    <d v="2017-08-25T00:00:00"/>
    <n v="207"/>
    <n v="10"/>
    <n v="2"/>
    <x v="0"/>
    <x v="0"/>
    <x v="1"/>
    <x v="0"/>
    <n v="96.25"/>
    <s v="Check-Out"/>
    <x v="906"/>
    <n v="0"/>
    <n v="962.5"/>
    <n v="0"/>
    <x v="0"/>
  </r>
  <r>
    <n v="119371"/>
    <x v="1"/>
    <s v="February"/>
    <x v="4"/>
    <x v="684"/>
    <x v="1"/>
    <x v="2"/>
    <d v="2017-08-30T00:00:00"/>
    <n v="201"/>
    <n v="5"/>
    <n v="1"/>
    <x v="2"/>
    <x v="0"/>
    <x v="12"/>
    <x v="0"/>
    <n v="108"/>
    <s v="Check-Out"/>
    <x v="906"/>
    <n v="0"/>
    <n v="540"/>
    <n v="0"/>
    <x v="0"/>
  </r>
  <r>
    <n v="119372"/>
    <x v="1"/>
    <s v="March"/>
    <x v="4"/>
    <x v="716"/>
    <x v="1"/>
    <x v="2"/>
    <d v="2017-08-31T00:00:00"/>
    <n v="175"/>
    <n v="4"/>
    <n v="2"/>
    <x v="3"/>
    <x v="0"/>
    <x v="18"/>
    <x v="0"/>
    <n v="86.85"/>
    <s v="Check-Out"/>
    <x v="906"/>
    <n v="0"/>
    <n v="347.4"/>
    <n v="0"/>
    <x v="5"/>
  </r>
  <r>
    <n v="119373"/>
    <x v="1"/>
    <s v="March"/>
    <x v="4"/>
    <x v="716"/>
    <x v="1"/>
    <x v="2"/>
    <d v="2017-08-31T00:00:00"/>
    <n v="175"/>
    <n v="4"/>
    <n v="1"/>
    <x v="3"/>
    <x v="0"/>
    <x v="18"/>
    <x v="0"/>
    <n v="82.35"/>
    <s v="Check-Out"/>
    <x v="906"/>
    <n v="0"/>
    <n v="329.4"/>
    <n v="0"/>
    <x v="5"/>
  </r>
  <r>
    <n v="119374"/>
    <x v="1"/>
    <s v="March"/>
    <x v="4"/>
    <x v="716"/>
    <x v="1"/>
    <x v="2"/>
    <d v="2017-08-31T00:00:00"/>
    <n v="175"/>
    <n v="4"/>
    <n v="1"/>
    <x v="3"/>
    <x v="0"/>
    <x v="18"/>
    <x v="0"/>
    <n v="82.35"/>
    <s v="Check-Out"/>
    <x v="906"/>
    <n v="0"/>
    <n v="329.4"/>
    <n v="0"/>
    <x v="5"/>
  </r>
  <r>
    <n v="119375"/>
    <x v="1"/>
    <s v="February"/>
    <x v="4"/>
    <x v="703"/>
    <x v="1"/>
    <x v="2"/>
    <d v="2017-08-29T00:00:00"/>
    <n v="201"/>
    <n v="6"/>
    <n v="2"/>
    <x v="2"/>
    <x v="0"/>
    <x v="12"/>
    <x v="0"/>
    <n v="117"/>
    <s v="Check-Out"/>
    <x v="906"/>
    <n v="0"/>
    <n v="702"/>
    <n v="0"/>
    <x v="0"/>
  </r>
  <r>
    <n v="119376"/>
    <x v="1"/>
    <s v="February"/>
    <x v="4"/>
    <x v="683"/>
    <x v="1"/>
    <x v="2"/>
    <d v="2017-08-30T00:00:00"/>
    <n v="200"/>
    <n v="5"/>
    <n v="2"/>
    <x v="3"/>
    <x v="0"/>
    <x v="41"/>
    <x v="0"/>
    <n v="85.5"/>
    <s v="Check-Out"/>
    <x v="906"/>
    <n v="0"/>
    <n v="427.5"/>
    <n v="0"/>
    <x v="0"/>
  </r>
  <r>
    <n v="119377"/>
    <x v="1"/>
    <s v="March"/>
    <x v="4"/>
    <x v="741"/>
    <x v="1"/>
    <x v="2"/>
    <d v="2017-08-29T00:00:00"/>
    <n v="165"/>
    <n v="6"/>
    <n v="3"/>
    <x v="2"/>
    <x v="0"/>
    <x v="41"/>
    <x v="0"/>
    <n v="209.25"/>
    <s v="Check-Out"/>
    <x v="906"/>
    <n v="0"/>
    <n v="1255.5"/>
    <n v="0"/>
    <x v="5"/>
  </r>
  <r>
    <n v="119378"/>
    <x v="1"/>
    <s v="February"/>
    <x v="4"/>
    <x v="706"/>
    <x v="1"/>
    <x v="2"/>
    <d v="2017-08-30T00:00:00"/>
    <n v="185"/>
    <n v="5"/>
    <n v="2"/>
    <x v="2"/>
    <x v="0"/>
    <x v="14"/>
    <x v="0"/>
    <n v="99"/>
    <s v="Check-Out"/>
    <x v="906"/>
    <n v="0"/>
    <n v="495"/>
    <n v="0"/>
    <x v="0"/>
  </r>
  <r>
    <n v="119379"/>
    <x v="1"/>
    <s v="December"/>
    <x v="3"/>
    <x v="651"/>
    <x v="1"/>
    <x v="2"/>
    <d v="2017-08-31T00:00:00"/>
    <n v="247"/>
    <n v="4"/>
    <n v="2"/>
    <x v="3"/>
    <x v="0"/>
    <x v="1"/>
    <x v="0"/>
    <n v="86.85"/>
    <s v="Check-Out"/>
    <x v="906"/>
    <n v="0"/>
    <n v="347.4"/>
    <n v="0"/>
    <x v="0"/>
  </r>
  <r>
    <n v="119380"/>
    <x v="1"/>
    <s v="May"/>
    <x v="4"/>
    <x v="792"/>
    <x v="1"/>
    <x v="2"/>
    <d v="2017-08-31T00:00:00"/>
    <n v="109"/>
    <n v="4"/>
    <n v="2"/>
    <x v="2"/>
    <x v="0"/>
    <x v="1"/>
    <x v="0"/>
    <n v="155"/>
    <s v="Check-Out"/>
    <x v="906"/>
    <n v="0"/>
    <n v="620"/>
    <n v="0"/>
    <x v="5"/>
  </r>
  <r>
    <n v="119381"/>
    <x v="1"/>
    <s v="July"/>
    <x v="4"/>
    <x v="841"/>
    <x v="1"/>
    <x v="2"/>
    <d v="2017-08-31T00:00:00"/>
    <n v="44"/>
    <n v="4"/>
    <n v="2"/>
    <x v="2"/>
    <x v="0"/>
    <x v="12"/>
    <x v="0"/>
    <n v="140.75"/>
    <s v="Check-Out"/>
    <x v="906"/>
    <n v="0"/>
    <n v="563"/>
    <n v="0"/>
    <x v="4"/>
  </r>
  <r>
    <n v="119382"/>
    <x v="1"/>
    <s v="February"/>
    <x v="4"/>
    <x v="708"/>
    <x v="1"/>
    <x v="2"/>
    <d v="2017-08-31T00:00:00"/>
    <n v="188"/>
    <n v="5"/>
    <n v="2"/>
    <x v="0"/>
    <x v="0"/>
    <x v="12"/>
    <x v="0"/>
    <n v="99"/>
    <s v="Check-Out"/>
    <x v="907"/>
    <n v="0"/>
    <n v="495"/>
    <n v="0"/>
    <x v="0"/>
  </r>
  <r>
    <n v="119383"/>
    <x v="1"/>
    <s v="April"/>
    <x v="4"/>
    <x v="752"/>
    <x v="1"/>
    <x v="2"/>
    <d v="2017-08-30T00:00:00"/>
    <n v="135"/>
    <n v="6"/>
    <n v="3"/>
    <x v="2"/>
    <x v="0"/>
    <x v="92"/>
    <x v="0"/>
    <n v="209"/>
    <s v="Check-Out"/>
    <x v="907"/>
    <n v="0"/>
    <n v="1254"/>
    <n v="0"/>
    <x v="5"/>
  </r>
  <r>
    <n v="119384"/>
    <x v="1"/>
    <s v="March"/>
    <x v="4"/>
    <x v="740"/>
    <x v="1"/>
    <x v="2"/>
    <d v="2017-08-31T00:00:00"/>
    <n v="164"/>
    <n v="6"/>
    <n v="2"/>
    <x v="3"/>
    <x v="0"/>
    <x v="12"/>
    <x v="0"/>
    <n v="87.6"/>
    <s v="Check-Out"/>
    <x v="897"/>
    <n v="0"/>
    <n v="525.59999999999991"/>
    <n v="0"/>
    <x v="5"/>
  </r>
  <r>
    <n v="119385"/>
    <x v="1"/>
    <s v="August"/>
    <x v="4"/>
    <x v="870"/>
    <x v="1"/>
    <x v="2"/>
    <d v="2017-08-30T00:00:00"/>
    <n v="21"/>
    <n v="7"/>
    <n v="2"/>
    <x v="3"/>
    <x v="0"/>
    <x v="13"/>
    <x v="0"/>
    <n v="96.14"/>
    <s v="Check-Out"/>
    <x v="897"/>
    <n v="0"/>
    <n v="672.98"/>
    <n v="0"/>
    <x v="3"/>
  </r>
  <r>
    <n v="119386"/>
    <x v="1"/>
    <s v="August"/>
    <x v="4"/>
    <x v="878"/>
    <x v="1"/>
    <x v="2"/>
    <d v="2017-08-30T00:00:00"/>
    <n v="23"/>
    <n v="7"/>
    <n v="2"/>
    <x v="3"/>
    <x v="0"/>
    <x v="13"/>
    <x v="0"/>
    <n v="96.14"/>
    <s v="Check-Out"/>
    <x v="897"/>
    <n v="0"/>
    <n v="672.98"/>
    <n v="0"/>
    <x v="3"/>
  </r>
  <r>
    <n v="119387"/>
    <x v="1"/>
    <s v="May"/>
    <x v="4"/>
    <x v="784"/>
    <x v="1"/>
    <x v="2"/>
    <d v="2017-08-31T00:00:00"/>
    <n v="102"/>
    <n v="7"/>
    <n v="3"/>
    <x v="2"/>
    <x v="0"/>
    <x v="5"/>
    <x v="0"/>
    <n v="225.43"/>
    <s v="Check-Out"/>
    <x v="908"/>
    <n v="0"/>
    <n v="1578.01"/>
    <n v="0"/>
    <x v="5"/>
  </r>
  <r>
    <n v="119388"/>
    <x v="1"/>
    <s v="July"/>
    <x v="4"/>
    <x v="853"/>
    <x v="1"/>
    <x v="2"/>
    <d v="2017-08-31T00:00:00"/>
    <n v="34"/>
    <n v="7"/>
    <n v="2"/>
    <x v="2"/>
    <x v="0"/>
    <x v="12"/>
    <x v="0"/>
    <n v="157.71"/>
    <s v="Check-Out"/>
    <x v="908"/>
    <n v="0"/>
    <n v="1103.97"/>
    <n v="0"/>
    <x v="4"/>
  </r>
  <r>
    <n v="119389"/>
    <x v="1"/>
    <s v="May"/>
    <x v="4"/>
    <x v="792"/>
    <x v="1"/>
    <x v="2"/>
    <d v="2017-08-31T00:00:00"/>
    <n v="109"/>
    <n v="7"/>
    <n v="2"/>
    <x v="2"/>
    <x v="0"/>
    <x v="1"/>
    <x v="0"/>
    <n v="104.4"/>
    <s v="Check-Out"/>
    <x v="908"/>
    <n v="0"/>
    <n v="730.80000000000007"/>
    <n v="0"/>
    <x v="5"/>
  </r>
  <r>
    <n v="119390"/>
    <x v="1"/>
    <s v="February"/>
    <x v="4"/>
    <x v="733"/>
    <x v="1"/>
    <x v="2"/>
    <d v="2017-08-29T00:00:00"/>
    <n v="205"/>
    <n v="9"/>
    <n v="2"/>
    <x v="2"/>
    <x v="0"/>
    <x v="12"/>
    <x v="0"/>
    <n v="151.19999999999999"/>
    <s v="Check-Out"/>
    <x v="908"/>
    <n v="0"/>
    <n v="1360.8"/>
    <n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A573D7-984D-417E-B04D-701AA1909A10}" name="cancellatin based on hotel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0">
  <location ref="A101:C104" firstHeaderRow="0" firstDataRow="1" firstDataCol="1"/>
  <pivotFields count="26"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ancelled (0/1)" fld="18" baseField="0" baseItem="0"/>
    <dataField name="Sum of Cancelled (0/1)2" fld="18" showDataAs="percentOfTotal" baseField="1" baseItem="0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B79FC0-D72B-488C-A032-0E34861B6052}" name="seasonal demand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>
  <location ref="A69:H83" firstHeaderRow="1" firstDataRow="2" firstDataCol="1"/>
  <pivotFields count="26">
    <pivotField showAll="0"/>
    <pivotField showAll="0"/>
    <pivotField showAll="0"/>
    <pivotField showAll="0"/>
    <pivotField numFmtId="164" showAll="0"/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>
      <items count="4">
        <item x="0"/>
        <item x="1"/>
        <item x="2"/>
        <item t="default"/>
      </items>
    </pivotField>
    <pivotField numFmtId="164" showAll="0"/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dataField="1" numFmtId="165" showAll="0"/>
    <pivotField showAll="0"/>
    <pivotField numFmtId="164" showAll="0"/>
    <pivotField showAll="0"/>
    <pivotField numFmtId="165" showAll="0"/>
    <pivotField numFmtId="165" showAll="0"/>
    <pivotField axis="axisCol" showAll="0">
      <items count="7">
        <item x="2"/>
        <item x="0"/>
        <item x="4"/>
        <item x="1"/>
        <item x="3"/>
        <item x="5"/>
        <item t="default"/>
      </items>
    </pivotField>
    <pivotField showAll="0" defaultSubtotal="0"/>
    <pivotField showAll="0" defaultSubtotal="0"/>
    <pivotField showAll="0" defaultSubtotal="0"/>
    <pivotField showAll="0" defaultSubtotal="0"/>
  </pivotFields>
  <rowFields count="1">
    <field x="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Avg Daily Rate" fld="15" baseField="0" baseItem="0"/>
  </dataFields>
  <chartFormats count="20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6" format="1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6" format="16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6" format="17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10" format="1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10" format="1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10" format="1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10" format="1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10" format="16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10" format="17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6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13DC31-B2AE-4FC7-9F74-266A9088D222}" name="total revenue by customer type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4">
  <location ref="A26:B31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axis="axisRow"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19" baseField="0" baseItem="0"/>
  </dataFields>
  <formats count="1">
    <format dxfId="0">
      <pivotArea collapsedLevelsAreSubtotals="1" fieldPosition="0">
        <references count="1">
          <reference field="12" count="4">
            <x v="0"/>
            <x v="1"/>
            <x v="2"/>
            <x v="3"/>
          </reference>
        </references>
      </pivotArea>
    </format>
  </formats>
  <chartFormats count="1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DFEE2F-FEDF-48CA-94B3-9C923C368B8B}" name="most revenue channel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>
  <location ref="A43:D49" firstHeaderRow="0" firstDataRow="1" firstDataCol="1"/>
  <pivotFields count="26">
    <pivotField showAll="0"/>
    <pivotField showAll="0"/>
    <pivotField showAll="0"/>
    <pivotField showAll="0"/>
    <pivotField numFmtId="164" showAll="0"/>
    <pivotField showAll="0"/>
    <pivotField showAll="0">
      <items count="4">
        <item x="0"/>
        <item x="1"/>
        <item x="2"/>
        <item t="default"/>
      </items>
    </pivotField>
    <pivotField numFmtId="164" showAll="0"/>
    <pivotField showAll="0"/>
    <pivotField showAll="0"/>
    <pivotField showAll="0"/>
    <pivotField axis="axisRow" showAll="0">
      <items count="6">
        <item x="1"/>
        <item x="0"/>
        <item x="3"/>
        <item x="2"/>
        <item x="4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numFmtId="165" showAll="0"/>
    <pivotField showAll="0"/>
    <pivotField numFmtId="164" showAll="0"/>
    <pivotField dataField="1" showAll="0"/>
    <pivotField dataField="1" numFmtId="165" showAll="0"/>
    <pivotField dataField="1" numFmtId="165" showAll="0"/>
    <pivotField showAll="0"/>
    <pivotField showAll="0" defaultSubtotal="0"/>
    <pivotField showAll="0" defaultSubtotal="0"/>
    <pivotField showAll="0" defaultSubtotal="0"/>
    <pivotField showAll="0" defaultSubtotal="0"/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Revenue" fld="19" baseField="0" baseItem="0" numFmtId="44"/>
    <dataField name="Sum of Revenue Loss" fld="20" baseField="0" baseItem="0" numFmtId="44"/>
    <dataField name="Sum of Cancelled (0/1)" fld="18" baseField="0" baseItem="0"/>
  </dataFields>
  <formats count="2">
    <format dxfId="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6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FCAF16-B316-4A31-8DFB-8A8E553963C0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5:A6" firstHeaderRow="1" firstDataRow="1" firstDataCol="0"/>
  <pivotFields count="26">
    <pivotField showAll="0"/>
    <pivotField showAll="0"/>
    <pivotField showAll="0"/>
    <pivotField showAll="0"/>
    <pivotField numFmtId="164" showAll="0"/>
    <pivotField showAll="0"/>
    <pivotField showAll="0">
      <items count="4">
        <item x="0"/>
        <item x="1"/>
        <item x="2"/>
        <item t="default"/>
      </items>
    </pivotField>
    <pivotField numFmtId="164" showAll="0"/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numFmtId="165" showAll="0"/>
    <pivotField showAll="0"/>
    <pivotField numFmtId="164" showAll="0"/>
    <pivotField showAll="0"/>
    <pivotField dataField="1" numFmtId="165" showAll="0"/>
    <pivotField numFmtId="165" showAll="0"/>
    <pivotField showAll="0"/>
    <pivotField showAll="0" defaultSubtotal="0"/>
    <pivotField showAll="0" defaultSubtotal="0"/>
    <pivotField showAll="0" defaultSubtotal="0"/>
    <pivotField showAll="0" defaultSubtotal="0"/>
  </pivotFields>
  <rowItems count="1">
    <i/>
  </rowItems>
  <colItems count="1">
    <i/>
  </colItems>
  <dataFields count="1">
    <dataField name="Sum of Revenue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8509E3-E2B8-429C-85F0-A907C4B1ACF3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4" firstHeaderRow="1" firstDataRow="1" firstDataCol="0"/>
  <pivotFields count="26">
    <pivotField dataField="1" showAll="0"/>
    <pivotField showAll="0"/>
    <pivotField showAll="0"/>
    <pivotField showAll="0"/>
    <pivotField numFmtId="164" showAll="0"/>
    <pivotField showAll="0"/>
    <pivotField showAll="0">
      <items count="4">
        <item x="0"/>
        <item x="1"/>
        <item x="2"/>
        <item t="default"/>
      </items>
    </pivotField>
    <pivotField numFmtId="164" showAll="0"/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numFmtId="165" showAll="0"/>
    <pivotField showAll="0"/>
    <pivotField numFmtId="164" showAll="0"/>
    <pivotField showAll="0"/>
    <pivotField numFmtId="165" showAll="0"/>
    <pivotField numFmtId="165" showAll="0"/>
    <pivotField showAll="0"/>
    <pivotField showAll="0" defaultSubtotal="0"/>
    <pivotField showAll="0" defaultSubtotal="0"/>
    <pivotField showAll="0" defaultSubtotal="0"/>
    <pivotField showAll="0" defaultSubtotal="0"/>
  </pivotFields>
  <rowItems count="1">
    <i/>
  </rowItems>
  <colItems count="1">
    <i/>
  </colItems>
  <dataFields count="1">
    <dataField name="Sum of Booking ID" fld="0" baseField="0" baseItem="1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512899-37EE-42A4-9C92-035676B2D4D7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9:A10" firstHeaderRow="1" firstDataRow="1" firstDataCol="0"/>
  <pivotFields count="26">
    <pivotField showAll="0"/>
    <pivotField showAll="0"/>
    <pivotField showAll="0"/>
    <pivotField showAll="0"/>
    <pivotField numFmtId="164" showAll="0"/>
    <pivotField showAll="0"/>
    <pivotField showAll="0">
      <items count="4">
        <item x="0"/>
        <item x="1"/>
        <item x="2"/>
        <item t="default"/>
      </items>
    </pivotField>
    <pivotField numFmtId="164" showAll="0"/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numFmtId="165" showAll="0"/>
    <pivotField showAll="0"/>
    <pivotField numFmtId="164" showAll="0"/>
    <pivotField dataField="1" showAll="0"/>
    <pivotField numFmtId="165" showAll="0"/>
    <pivotField numFmtId="165" showAll="0"/>
    <pivotField showAll="0"/>
    <pivotField showAll="0" defaultSubtotal="0"/>
    <pivotField showAll="0" defaultSubtotal="0"/>
    <pivotField showAll="0" defaultSubtotal="0"/>
    <pivotField showAll="0" defaultSubtotal="0"/>
  </pivotFields>
  <rowItems count="1">
    <i/>
  </rowItems>
  <colItems count="1">
    <i/>
  </colItems>
  <dataFields count="1">
    <dataField name="Sum of Cancelled (0/1)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83B196-A446-42BE-9341-A6F370C97A3B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7:A8" firstHeaderRow="1" firstDataRow="1" firstDataCol="0"/>
  <pivotFields count="26">
    <pivotField showAll="0"/>
    <pivotField showAll="0"/>
    <pivotField showAll="0"/>
    <pivotField showAll="0"/>
    <pivotField numFmtId="164" showAll="0"/>
    <pivotField showAll="0"/>
    <pivotField showAll="0">
      <items count="4">
        <item x="0"/>
        <item x="1"/>
        <item x="2"/>
        <item t="default"/>
      </items>
    </pivotField>
    <pivotField numFmtId="164" showAll="0"/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numFmtId="165" showAll="0"/>
    <pivotField showAll="0"/>
    <pivotField numFmtId="164" showAll="0"/>
    <pivotField showAll="0"/>
    <pivotField numFmtId="165" showAll="0"/>
    <pivotField dataField="1" numFmtId="165" showAll="0"/>
    <pivotField showAll="0"/>
    <pivotField showAll="0" defaultSubtotal="0"/>
    <pivotField showAll="0" defaultSubtotal="0"/>
    <pivotField showAll="0" defaultSubtotal="0"/>
    <pivotField showAll="0" defaultSubtotal="0"/>
  </pivotFields>
  <rowItems count="1">
    <i/>
  </rowItems>
  <colItems count="1">
    <i/>
  </colItems>
  <dataFields count="1">
    <dataField name="Sum of Revenue Loss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year" xr10:uid="{9AF97C4F-5AFC-46D2-8777-A17EDEE8C0F7}" sourceName="Arrival year">
  <pivotTables>
    <pivotTable tabId="2" name="cancellatin based on hotel"/>
    <pivotTable tabId="2" name="most revenue channel"/>
    <pivotTable tabId="2" name="seasonal demand"/>
    <pivotTable tabId="2" name="total revenue by customer type"/>
    <pivotTable tabId="6" name="PivotTable1"/>
    <pivotTable tabId="6" name="PivotTable2"/>
    <pivotTable tabId="6" name="PivotTable3"/>
    <pivotTable tabId="6" name="PivotTable4"/>
  </pivotTables>
  <data>
    <tabular pivotCacheId="1164740817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tribution_Channel" xr10:uid="{AFF5E441-A355-4CDF-84D0-FEBD6B233114}" sourceName="Distribution Channel">
  <pivotTables>
    <pivotTable tabId="2" name="most revenue channel"/>
    <pivotTable tabId="2" name="cancellatin based on hotel"/>
    <pivotTable tabId="2" name="seasonal demand"/>
    <pivotTable tabId="2" name="total revenue by customer type"/>
    <pivotTable tabId="6" name="PivotTable1"/>
    <pivotTable tabId="6" name="PivotTable2"/>
    <pivotTable tabId="6" name="PivotTable3"/>
    <pivotTable tabId="6" name="PivotTable4"/>
  </pivotTables>
  <data>
    <tabular pivotCacheId="1164740817">
      <items count="5">
        <i x="1" s="1"/>
        <i x="0" s="1"/>
        <i x="3" s="1"/>
        <i x="2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" xr10:uid="{C7699DA9-595D-49A1-AC38-E0CB02478539}" sourceName="Customer Type">
  <pivotTables>
    <pivotTable tabId="2" name="seasonal demand"/>
    <pivotTable tabId="2" name="cancellatin based on hotel"/>
    <pivotTable tabId="2" name="most revenue channel"/>
    <pivotTable tabId="2" name="total revenue by customer type"/>
    <pivotTable tabId="6" name="PivotTable1"/>
    <pivotTable tabId="6" name="PivotTable2"/>
    <pivotTable tabId="6" name="PivotTable3"/>
    <pivotTable tabId="6" name="PivotTable4"/>
  </pivotTables>
  <data>
    <tabular pivotCacheId="1164740817">
      <items count="4">
        <i x="1" s="1"/>
        <i x="3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 year" xr10:uid="{58BB1D63-D35C-4AA2-996B-17D7F8FC7283}" cache="Slicer_Arrival_year" caption="Arrival year" rowHeight="241300"/>
  <slicer name="Distribution Channel" xr10:uid="{E71AFC03-A600-4BFE-A9B6-1322CFE7D9B1}" cache="Slicer_Distribution_Channel" caption="Distribution Channel" rowHeight="241300"/>
  <slicer name="Customer Type" xr10:uid="{1C61BB42-C816-4E80-8A9E-DABC5F4C480F}" cache="Slicer_Customer_Type" caption="Customer Typ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 year 1" xr10:uid="{458AC03B-F688-4D2E-A014-83DB4873F546}" cache="Slicer_Arrival_year" caption="Arrival year" showCaption="0" style="SlicerStyleLight2" rowHeight="241300"/>
  <slicer name="Distribution Channel 1" xr10:uid="{3D95C512-C5E5-46E1-BDDE-8EE34EBDA849}" cache="Slicer_Distribution_Channel" caption="Distribution Channel" showCaption="0" style="SlicerStyleLight3" rowHeight="241300"/>
  <slicer name="Customer Type 1" xr10:uid="{068522C6-44A0-49ED-991B-3323DF32BF78}" cache="Slicer_Customer_Type" caption="Customer Type" showCaption="0" style="SlicerStyleLight3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B311BA9-FF22-4C12-B273-87ADCF2D6AE9}" name="bookingsdata" displayName="bookingsdata" ref="A1:V119391" totalsRowShown="0" headerRowDxfId="14">
  <autoFilter ref="A1:V119391" xr:uid="{00000000-0009-0000-0100-000001000000}"/>
  <tableColumns count="22">
    <tableColumn id="1" xr3:uid="{8AB71539-8380-44C1-A2CD-ED428E3EF07F}" name="Booking ID"/>
    <tableColumn id="2" xr3:uid="{76DE0D3C-5811-4FF9-AAC5-140ABCFA0AFB}" name="Hotel"/>
    <tableColumn id="20" xr3:uid="{4EA03AB0-33D1-457F-B72A-3245599EF021}" name="Booking month" dataDxfId="13">
      <calculatedColumnFormula>TEXT(bookingsdata[[#This Row],[Booking Date]],"mmmm")</calculatedColumnFormula>
    </tableColumn>
    <tableColumn id="18" xr3:uid="{9E8B650B-29E3-4049-91E3-E8227DB9669B}" name="Booking year" dataDxfId="12">
      <calculatedColumnFormula>TEXT(bookingsdata[[#This Row],[Booking Date]],"yyyy")</calculatedColumnFormula>
    </tableColumn>
    <tableColumn id="3" xr3:uid="{E844637A-AA32-447A-B6CA-7DA3455519DE}" name="Booking Date" dataDxfId="11"/>
    <tableColumn id="22" xr3:uid="{BCBF4B31-7BA6-4A43-831E-00626153FC00}" name="Arrival month" dataDxfId="10">
      <calculatedColumnFormula>TEXT(bookingsdata[[#This Row],[Arrival Date]],"mmmm")</calculatedColumnFormula>
    </tableColumn>
    <tableColumn id="21" xr3:uid="{2DCFC916-A080-4334-B84F-3F69542F9161}" name="Arrival year" dataDxfId="9">
      <calculatedColumnFormula>TEXT(bookingsdata[[#This Row],[Arrival Date]],"yyyy")</calculatedColumnFormula>
    </tableColumn>
    <tableColumn id="4" xr3:uid="{5E24C6AB-CC06-4F85-947A-3B7EA8F30457}" name="Arrival Date" dataDxfId="8"/>
    <tableColumn id="5" xr3:uid="{338233D7-C678-450B-8FB3-BAE6AF96A4CF}" name="Lead Time"/>
    <tableColumn id="6" xr3:uid="{1A727063-01D5-480E-BA5A-561C51541AC0}" name="Nights"/>
    <tableColumn id="7" xr3:uid="{7B6D4A3C-D126-4503-A995-8C49E6981C06}" name="Guests"/>
    <tableColumn id="8" xr3:uid="{D3DEB28C-B125-4DA8-8BD2-F66DA2549CFA}" name="Distribution Channel"/>
    <tableColumn id="9" xr3:uid="{AC914677-FEC0-4DE2-A635-316EA8560357}" name="Customer Type"/>
    <tableColumn id="10" xr3:uid="{F21E804E-00F5-476B-88F2-0B8013BEA569}" name="Country"/>
    <tableColumn id="11" xr3:uid="{1585531F-3C49-4AEE-AEB8-DB2E0E4F5596}" name="Deposit Type"/>
    <tableColumn id="12" xr3:uid="{88BD66B9-0E2E-4A75-8649-13FED3B28415}" name="Avg Daily Rate" dataDxfId="7"/>
    <tableColumn id="13" xr3:uid="{FEA7A718-D343-4E29-956E-BAF0BDA3E9B6}" name="Status"/>
    <tableColumn id="14" xr3:uid="{121EE891-F749-4B33-98E7-1733C22B4343}" name="Status Update" dataDxfId="6"/>
    <tableColumn id="15" xr3:uid="{1AD5C082-B821-44FE-9A73-369DC426BE23}" name="Cancelled (0/1)"/>
    <tableColumn id="16" xr3:uid="{6892F301-4D9C-4311-B0A7-2272FD11D5A4}" name="Revenue" dataDxfId="5"/>
    <tableColumn id="17" xr3:uid="{CBB165B3-2027-4E02-9E33-D235E306C1C6}" name="Revenue Loss" dataDxfId="4"/>
    <tableColumn id="24" xr3:uid="{A82B8978-60BB-4F4B-9782-F055824B2391}" name="Lead time category" dataDxfId="3">
      <calculatedColumnFormula array="1">_xlfn.IFS(I2&lt;=7,"0-7 days",I2&lt;=30,"8-30 days",I2&lt;=90,"31-90 days",I2&lt;=180,"91-180 days",I2&lt;=365,"181-365 days",I2&gt;65,"365+days")</calculatedColumnFormula>
    </tableColumn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reen">
      <a:dk1>
        <a:sysClr val="windowText" lastClr="000000"/>
      </a:dk1>
      <a:lt1>
        <a:sysClr val="window" lastClr="FFFFFF"/>
      </a:lt1>
      <a:dk2>
        <a:srgbClr val="455F51"/>
      </a:dk2>
      <a:lt2>
        <a:srgbClr val="E3DED1"/>
      </a:lt2>
      <a:accent1>
        <a:srgbClr val="549E39"/>
      </a:accent1>
      <a:accent2>
        <a:srgbClr val="8AB833"/>
      </a:accent2>
      <a:accent3>
        <a:srgbClr val="C0CF3A"/>
      </a:accent3>
      <a:accent4>
        <a:srgbClr val="029676"/>
      </a:accent4>
      <a:accent5>
        <a:srgbClr val="4AB5C4"/>
      </a:accent5>
      <a:accent6>
        <a:srgbClr val="0989B1"/>
      </a:accent6>
      <a:hlink>
        <a:srgbClr val="6B9F25"/>
      </a:hlink>
      <a:folHlink>
        <a:srgbClr val="BA6906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pivotTable" Target="../pivotTables/pivotTable8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F5DA4-D80B-4104-A105-99EA392F8609}">
  <dimension ref="A15:W104"/>
  <sheetViews>
    <sheetView tabSelected="1" topLeftCell="A22" workbookViewId="0">
      <selection activeCell="F15" sqref="F15"/>
    </sheetView>
  </sheetViews>
  <sheetFormatPr defaultRowHeight="15" x14ac:dyDescent="0.25"/>
  <cols>
    <col min="1" max="1" width="14.7109375" bestFit="1" customWidth="1"/>
    <col min="2" max="2" width="15.5703125" bestFit="1" customWidth="1"/>
    <col min="3" max="3" width="12.140625" bestFit="1" customWidth="1"/>
    <col min="4" max="4" width="11" bestFit="1" customWidth="1"/>
    <col min="5" max="5" width="10" bestFit="1" customWidth="1"/>
    <col min="6" max="6" width="11" bestFit="1" customWidth="1"/>
    <col min="7" max="7" width="11.140625" bestFit="1" customWidth="1"/>
    <col min="8" max="8" width="11.28515625" bestFit="1" customWidth="1"/>
    <col min="9" max="11" width="2" bestFit="1" customWidth="1"/>
    <col min="12" max="101" width="3" bestFit="1" customWidth="1"/>
    <col min="102" max="480" width="4" bestFit="1" customWidth="1"/>
    <col min="481" max="481" width="11.28515625" bestFit="1" customWidth="1"/>
    <col min="482" max="3651" width="6.5703125" bestFit="1" customWidth="1"/>
    <col min="3652" max="8879" width="7.5703125" bestFit="1" customWidth="1"/>
    <col min="8881" max="8881" width="11.28515625" bestFit="1" customWidth="1"/>
  </cols>
  <sheetData>
    <row r="15" spans="23:23" x14ac:dyDescent="0.25">
      <c r="W15" s="5"/>
    </row>
    <row r="16" spans="23:23" x14ac:dyDescent="0.25">
      <c r="W16" s="5"/>
    </row>
    <row r="17" spans="1:23" x14ac:dyDescent="0.25">
      <c r="W17" s="5"/>
    </row>
    <row r="25" spans="1:23" x14ac:dyDescent="0.25">
      <c r="A25" s="5" t="s">
        <v>212</v>
      </c>
    </row>
    <row r="26" spans="1:23" x14ac:dyDescent="0.25">
      <c r="A26" s="4" t="s">
        <v>208</v>
      </c>
      <c r="B26" t="s">
        <v>211</v>
      </c>
    </row>
    <row r="27" spans="1:23" x14ac:dyDescent="0.25">
      <c r="A27" s="5" t="s">
        <v>31</v>
      </c>
      <c r="B27" s="6">
        <v>1555189.1300000018</v>
      </c>
    </row>
    <row r="28" spans="1:23" x14ac:dyDescent="0.25">
      <c r="A28" s="5" t="s">
        <v>58</v>
      </c>
      <c r="B28" s="6">
        <v>123355.10000000003</v>
      </c>
    </row>
    <row r="29" spans="1:23" x14ac:dyDescent="0.25">
      <c r="A29" s="5" t="s">
        <v>19</v>
      </c>
      <c r="B29" s="6">
        <v>22696813.879999999</v>
      </c>
    </row>
    <row r="30" spans="1:23" x14ac:dyDescent="0.25">
      <c r="A30" s="5" t="s">
        <v>34</v>
      </c>
      <c r="B30" s="6">
        <v>5225239.3299998501</v>
      </c>
    </row>
    <row r="31" spans="1:23" x14ac:dyDescent="0.25">
      <c r="A31" s="5" t="s">
        <v>209</v>
      </c>
      <c r="B31">
        <v>29600597.439999849</v>
      </c>
    </row>
    <row r="42" spans="1:4" x14ac:dyDescent="0.25">
      <c r="A42" s="5" t="s">
        <v>234</v>
      </c>
    </row>
    <row r="43" spans="1:4" x14ac:dyDescent="0.25">
      <c r="A43" s="4" t="s">
        <v>208</v>
      </c>
      <c r="B43" t="s">
        <v>211</v>
      </c>
      <c r="C43" t="s">
        <v>223</v>
      </c>
      <c r="D43" t="s">
        <v>210</v>
      </c>
    </row>
    <row r="44" spans="1:4" x14ac:dyDescent="0.25">
      <c r="A44" s="5" t="s">
        <v>24</v>
      </c>
      <c r="B44" s="6">
        <v>918494.76999999909</v>
      </c>
      <c r="C44" s="6">
        <v>-195598.69</v>
      </c>
      <c r="D44">
        <v>1474</v>
      </c>
    </row>
    <row r="45" spans="1:4" x14ac:dyDescent="0.25">
      <c r="A45" s="5" t="s">
        <v>18</v>
      </c>
      <c r="B45" s="6">
        <v>4432819.9899999965</v>
      </c>
      <c r="C45" s="6">
        <v>-1033280.810000001</v>
      </c>
      <c r="D45">
        <v>2557</v>
      </c>
    </row>
    <row r="46" spans="1:4" x14ac:dyDescent="0.25">
      <c r="A46" s="5" t="s">
        <v>27</v>
      </c>
      <c r="B46" s="6">
        <v>6993595.6699999301</v>
      </c>
      <c r="C46" s="6">
        <v>-1110542.2699999991</v>
      </c>
      <c r="D46">
        <v>8205</v>
      </c>
    </row>
    <row r="47" spans="1:4" x14ac:dyDescent="0.25">
      <c r="A47" s="5" t="s">
        <v>25</v>
      </c>
      <c r="B47" s="6">
        <v>17255123.509999823</v>
      </c>
      <c r="C47" s="6">
        <v>-10782870.819999946</v>
      </c>
      <c r="D47">
        <v>31984</v>
      </c>
    </row>
    <row r="48" spans="1:4" x14ac:dyDescent="0.25">
      <c r="A48" s="5" t="s">
        <v>117</v>
      </c>
      <c r="B48" s="6">
        <v>563.5</v>
      </c>
      <c r="C48" s="6">
        <v>-607.5</v>
      </c>
      <c r="D48">
        <v>4</v>
      </c>
    </row>
    <row r="49" spans="1:4" x14ac:dyDescent="0.25">
      <c r="A49" s="5" t="s">
        <v>209</v>
      </c>
      <c r="B49" s="6">
        <v>29600597.439999748</v>
      </c>
      <c r="C49" s="6">
        <v>-13122900.089999946</v>
      </c>
      <c r="D49">
        <v>44224</v>
      </c>
    </row>
    <row r="68" spans="1:8" x14ac:dyDescent="0.25">
      <c r="A68" s="5" t="s">
        <v>233</v>
      </c>
    </row>
    <row r="69" spans="1:8" x14ac:dyDescent="0.25">
      <c r="A69" s="4" t="s">
        <v>224</v>
      </c>
      <c r="B69" s="4" t="s">
        <v>225</v>
      </c>
    </row>
    <row r="70" spans="1:8" x14ac:dyDescent="0.25">
      <c r="A70" s="4" t="s">
        <v>208</v>
      </c>
      <c r="B70" t="s">
        <v>227</v>
      </c>
      <c r="C70" t="s">
        <v>228</v>
      </c>
      <c r="D70" t="s">
        <v>229</v>
      </c>
      <c r="E70" t="s">
        <v>230</v>
      </c>
      <c r="F70" t="s">
        <v>231</v>
      </c>
      <c r="G70" t="s">
        <v>232</v>
      </c>
      <c r="H70" t="s">
        <v>209</v>
      </c>
    </row>
    <row r="71" spans="1:8" x14ac:dyDescent="0.25">
      <c r="A71" s="5" t="s">
        <v>238</v>
      </c>
      <c r="B71">
        <v>131365.16000000006</v>
      </c>
      <c r="C71">
        <v>11984.070000000005</v>
      </c>
      <c r="D71">
        <v>126009.1200000001</v>
      </c>
      <c r="E71">
        <v>4192</v>
      </c>
      <c r="F71">
        <v>99740.550000000221</v>
      </c>
      <c r="G71">
        <v>43880.899999999994</v>
      </c>
      <c r="H71">
        <v>417171.8000000004</v>
      </c>
    </row>
    <row r="72" spans="1:8" x14ac:dyDescent="0.25">
      <c r="A72" s="5" t="s">
        <v>239</v>
      </c>
      <c r="B72">
        <v>157051.42999999988</v>
      </c>
      <c r="C72">
        <v>14099.740000000011</v>
      </c>
      <c r="D72">
        <v>163399.94000000021</v>
      </c>
      <c r="E72">
        <v>4260</v>
      </c>
      <c r="F72">
        <v>171178.97999999957</v>
      </c>
      <c r="G72">
        <v>83671.709999999977</v>
      </c>
      <c r="H72">
        <v>593661.7999999997</v>
      </c>
    </row>
    <row r="73" spans="1:8" x14ac:dyDescent="0.25">
      <c r="A73" s="5" t="s">
        <v>240</v>
      </c>
      <c r="B73">
        <v>147915.02999999994</v>
      </c>
      <c r="C73">
        <v>41032.159999999982</v>
      </c>
      <c r="D73">
        <v>286904.17000000027</v>
      </c>
      <c r="E73">
        <v>9170.3299999999908</v>
      </c>
      <c r="F73">
        <v>159348.3499999998</v>
      </c>
      <c r="G73">
        <v>145806.40999999992</v>
      </c>
      <c r="H73">
        <v>790176.45</v>
      </c>
    </row>
    <row r="74" spans="1:8" x14ac:dyDescent="0.25">
      <c r="A74" s="5" t="s">
        <v>241</v>
      </c>
      <c r="B74">
        <v>132083.43999999992</v>
      </c>
      <c r="C74">
        <v>121331.91000000019</v>
      </c>
      <c r="D74">
        <v>357614.21999999869</v>
      </c>
      <c r="E74">
        <v>8960</v>
      </c>
      <c r="F74">
        <v>159269.52999999988</v>
      </c>
      <c r="G74">
        <v>333863.47999999847</v>
      </c>
      <c r="H74">
        <v>1113122.5799999973</v>
      </c>
    </row>
    <row r="75" spans="1:8" x14ac:dyDescent="0.25">
      <c r="A75" s="5" t="s">
        <v>242</v>
      </c>
      <c r="B75">
        <v>156690.21</v>
      </c>
      <c r="C75">
        <v>231028.39999999979</v>
      </c>
      <c r="D75">
        <v>284643.94999999937</v>
      </c>
      <c r="E75">
        <v>25688.109999999939</v>
      </c>
      <c r="F75">
        <v>200984.84999999995</v>
      </c>
      <c r="G75">
        <v>382593.30999999878</v>
      </c>
      <c r="H75">
        <v>1281628.8299999977</v>
      </c>
    </row>
    <row r="76" spans="1:8" x14ac:dyDescent="0.25">
      <c r="A76" s="5" t="s">
        <v>243</v>
      </c>
      <c r="B76">
        <v>134581.71000000002</v>
      </c>
      <c r="C76">
        <v>293362.36999999953</v>
      </c>
      <c r="D76">
        <v>264758.51000000024</v>
      </c>
      <c r="E76">
        <v>23425.410000000047</v>
      </c>
      <c r="F76">
        <v>174151.07000000004</v>
      </c>
      <c r="G76">
        <v>385998.0399999994</v>
      </c>
      <c r="H76">
        <v>1276277.1099999994</v>
      </c>
    </row>
    <row r="77" spans="1:8" x14ac:dyDescent="0.25">
      <c r="A77" s="5" t="s">
        <v>217</v>
      </c>
      <c r="B77">
        <v>154473.17000000004</v>
      </c>
      <c r="C77">
        <v>331348.36999999476</v>
      </c>
      <c r="D77">
        <v>333106.99999999854</v>
      </c>
      <c r="E77">
        <v>52701.260000000038</v>
      </c>
      <c r="F77">
        <v>221127.05000000016</v>
      </c>
      <c r="G77">
        <v>512506.17999999179</v>
      </c>
      <c r="H77">
        <v>1605263.0299999854</v>
      </c>
    </row>
    <row r="78" spans="1:8" x14ac:dyDescent="0.25">
      <c r="A78" s="5" t="s">
        <v>218</v>
      </c>
      <c r="B78">
        <v>270243.22000000003</v>
      </c>
      <c r="C78">
        <v>395307.13999999902</v>
      </c>
      <c r="D78">
        <v>449286.05999999976</v>
      </c>
      <c r="E78">
        <v>32198.199999999975</v>
      </c>
      <c r="F78">
        <v>264522.53999999986</v>
      </c>
      <c r="G78">
        <v>532770.43999999773</v>
      </c>
      <c r="H78">
        <v>1944327.5999999964</v>
      </c>
    </row>
    <row r="79" spans="1:8" x14ac:dyDescent="0.25">
      <c r="A79" s="5" t="s">
        <v>219</v>
      </c>
      <c r="B79">
        <v>161874.50000000009</v>
      </c>
      <c r="C79">
        <v>289205.28000000003</v>
      </c>
      <c r="D79">
        <v>292314.61000000028</v>
      </c>
      <c r="E79">
        <v>26586.27</v>
      </c>
      <c r="F79">
        <v>198587.96000000005</v>
      </c>
      <c r="G79">
        <v>135293.18000000023</v>
      </c>
      <c r="H79">
        <v>1103861.8000000007</v>
      </c>
    </row>
    <row r="80" spans="1:8" x14ac:dyDescent="0.25">
      <c r="A80" s="5" t="s">
        <v>220</v>
      </c>
      <c r="B80">
        <v>139461.49000000002</v>
      </c>
      <c r="C80">
        <v>205328.08000000048</v>
      </c>
      <c r="D80">
        <v>248321.62999999904</v>
      </c>
      <c r="E80">
        <v>43525.69</v>
      </c>
      <c r="F80">
        <v>173769.68000000008</v>
      </c>
      <c r="G80">
        <v>170656.51999999935</v>
      </c>
      <c r="H80">
        <v>981063.08999999904</v>
      </c>
    </row>
    <row r="81" spans="1:8" x14ac:dyDescent="0.25">
      <c r="A81" s="5" t="s">
        <v>221</v>
      </c>
      <c r="B81">
        <v>92819.090000000011</v>
      </c>
      <c r="C81">
        <v>62137.96000000013</v>
      </c>
      <c r="D81">
        <v>164596.02000000014</v>
      </c>
      <c r="E81">
        <v>6972.2000000000107</v>
      </c>
      <c r="F81">
        <v>108413.68999999994</v>
      </c>
      <c r="G81">
        <v>66424.009999999864</v>
      </c>
      <c r="H81">
        <v>501362.97000000009</v>
      </c>
    </row>
    <row r="82" spans="1:8" x14ac:dyDescent="0.25">
      <c r="A82" s="5" t="s">
        <v>222</v>
      </c>
      <c r="B82">
        <v>98004.540000000066</v>
      </c>
      <c r="C82">
        <v>52099.510000000068</v>
      </c>
      <c r="D82">
        <v>178579.6800000002</v>
      </c>
      <c r="E82">
        <v>10419.350000000008</v>
      </c>
      <c r="F82">
        <v>118891.48999999986</v>
      </c>
      <c r="G82">
        <v>91705.969999999841</v>
      </c>
      <c r="H82">
        <v>549700.54</v>
      </c>
    </row>
    <row r="83" spans="1:8" x14ac:dyDescent="0.25">
      <c r="A83" s="5" t="s">
        <v>209</v>
      </c>
      <c r="B83">
        <v>1776562.99</v>
      </c>
      <c r="C83">
        <v>2048264.9899999939</v>
      </c>
      <c r="D83">
        <v>3149534.9099999964</v>
      </c>
      <c r="E83">
        <v>248098.82</v>
      </c>
      <c r="F83">
        <v>2049985.7399999993</v>
      </c>
      <c r="G83">
        <v>2885170.1499999855</v>
      </c>
      <c r="H83">
        <v>12157617.599999979</v>
      </c>
    </row>
    <row r="85" spans="1:8" x14ac:dyDescent="0.25">
      <c r="A85" s="5"/>
    </row>
    <row r="100" spans="1:3" x14ac:dyDescent="0.25">
      <c r="A100" t="s">
        <v>236</v>
      </c>
    </row>
    <row r="101" spans="1:3" x14ac:dyDescent="0.25">
      <c r="A101" s="4" t="s">
        <v>208</v>
      </c>
      <c r="B101" t="s">
        <v>210</v>
      </c>
      <c r="C101" t="s">
        <v>235</v>
      </c>
    </row>
    <row r="102" spans="1:3" x14ac:dyDescent="0.25">
      <c r="A102" s="5" t="s">
        <v>157</v>
      </c>
      <c r="B102">
        <v>33102</v>
      </c>
      <c r="C102" s="7">
        <v>0.74850759768451525</v>
      </c>
    </row>
    <row r="103" spans="1:3" x14ac:dyDescent="0.25">
      <c r="A103" s="5" t="s">
        <v>17</v>
      </c>
      <c r="B103">
        <v>11122</v>
      </c>
      <c r="C103" s="7">
        <v>0.25149240231548481</v>
      </c>
    </row>
    <row r="104" spans="1:3" x14ac:dyDescent="0.25">
      <c r="A104" s="5" t="s">
        <v>209</v>
      </c>
      <c r="B104">
        <v>44224</v>
      </c>
      <c r="C104" s="7">
        <v>1</v>
      </c>
    </row>
  </sheetData>
  <pageMargins left="0.7" right="0.7" top="0.75" bottom="0.75" header="0.3" footer="0.3"/>
  <pageSetup orientation="portrait" r:id="rId5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77ACB-D354-48CB-9C1D-084330CAF5CB}">
  <dimension ref="A3:B10"/>
  <sheetViews>
    <sheetView workbookViewId="0">
      <selection activeCell="D11" sqref="D11"/>
    </sheetView>
  </sheetViews>
  <sheetFormatPr defaultRowHeight="15" x14ac:dyDescent="0.25"/>
  <cols>
    <col min="1" max="1" width="21.42578125" bestFit="1" customWidth="1"/>
    <col min="2" max="2" width="11" bestFit="1" customWidth="1"/>
  </cols>
  <sheetData>
    <row r="3" spans="1:2" x14ac:dyDescent="0.25">
      <c r="A3" t="s">
        <v>237</v>
      </c>
    </row>
    <row r="4" spans="1:2" x14ac:dyDescent="0.25">
      <c r="A4">
        <v>7127045745</v>
      </c>
      <c r="B4">
        <f>GETPIVOTDATA("Booking ID",$A$3)</f>
        <v>7127045745</v>
      </c>
    </row>
    <row r="5" spans="1:2" x14ac:dyDescent="0.25">
      <c r="A5" t="s">
        <v>211</v>
      </c>
    </row>
    <row r="6" spans="1:2" x14ac:dyDescent="0.25">
      <c r="A6">
        <v>29600597.440000296</v>
      </c>
      <c r="B6">
        <f>GETPIVOTDATA("Revenue",$A$5)</f>
        <v>29600597.440000296</v>
      </c>
    </row>
    <row r="7" spans="1:2" x14ac:dyDescent="0.25">
      <c r="A7" t="s">
        <v>223</v>
      </c>
    </row>
    <row r="8" spans="1:2" x14ac:dyDescent="0.25">
      <c r="A8">
        <v>-13122900.089999797</v>
      </c>
      <c r="B8">
        <f>GETPIVOTDATA("Revenue Loss",$A$7)</f>
        <v>-13122900.089999797</v>
      </c>
    </row>
    <row r="9" spans="1:2" x14ac:dyDescent="0.25">
      <c r="A9" t="s">
        <v>210</v>
      </c>
    </row>
    <row r="10" spans="1:2" x14ac:dyDescent="0.25">
      <c r="A10">
        <v>44224</v>
      </c>
      <c r="B10">
        <f>GETPIVOTDATA("Cancelled (0/1)",$A$9)</f>
        <v>4422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D1A81-FE30-4D2A-8D47-B8FACF6C3D10}">
  <dimension ref="A1"/>
  <sheetViews>
    <sheetView showGridLines="0" topLeftCell="B1" zoomScale="85" zoomScaleNormal="85" workbookViewId="0">
      <selection activeCell="S34" sqref="S34"/>
    </sheetView>
  </sheetViews>
  <sheetFormatPr defaultRowHeight="15" x14ac:dyDescent="0.25"/>
  <cols>
    <col min="1" max="16384" width="9.140625" style="8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F q r 0 W l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B a q 9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q v R a K I p H u A 4 A A A A R A A A A E w A c A E Z v c m 1 1 b G F z L 1 N l Y 3 R p b 2 4 x L m 0 g o h g A K K A U A A A A A A A A A A A A A A A A A A A A A A A A A A A A K 0 5 N L s n M z 1 M I h t C G 1 g B Q S w E C L Q A U A A I A C A A W q v R a W I 3 o 0 6 I A A A D 1 A A A A E g A A A A A A A A A A A A A A A A A A A A A A Q 2 9 u Z m l n L 1 B h Y 2 t h Z 2 U u e G 1 s U E s B A i 0 A F A A C A A g A F q r 0 W g / K 6 a u k A A A A 6 Q A A A B M A A A A A A A A A A A A A A A A A 7 g A A A F t D b 2 5 0 Z W 5 0 X 1 R 5 c G V z X S 5 4 b W x Q S w E C L Q A U A A I A C A A W q v R a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B 5 X 8 1 q c P 0 K F N 4 P A R d d J c g A A A A A C A A A A A A A Q Z g A A A A E A A C A A A A C x 8 x W I S Y 6 d q R j c P e O T P 2 v p l g I M e B j Q q T q 2 V O v J W R 2 f y g A A A A A O g A A A A A I A A C A A A A B v A k K 0 m Z T z 1 Z a x k b d l m 6 l A J t B i n u e t t I b 2 H x V f a r + N L F A A A A B R R P k I p D t r u y P H h L 9 z D Y S p Z O E b W s E Z D a M k D m 3 s / D Q U / e G c J k s h k 1 M a g j J N W 1 l 5 N k D h x f 6 t T N z A t O x b a K O x d z / Z q o g P + U C I 1 7 Y s i + M O M i m H w k A A A A B U k + q K h U Z N z n A y i N q 5 R g j w 3 u a 6 P 9 2 p A K o 0 1 F t u Q Z b V V H J u W v C 8 x X Q q r k A g R B P R I R 9 H n U 1 d N a f + T v D 1 q J T W 7 Z k z < / D a t a M a s h u p > 
</file>

<file path=customXml/itemProps1.xml><?xml version="1.0" encoding="utf-8"?>
<ds:datastoreItem xmlns:ds="http://schemas.openxmlformats.org/officeDocument/2006/customXml" ds:itemID="{A3ED3FFF-BA7E-4D4D-814D-1B6093F686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 (2)</vt:lpstr>
      <vt:lpstr>pivot table</vt:lpstr>
      <vt:lpstr>Sheet2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user</cp:lastModifiedBy>
  <dcterms:created xsi:type="dcterms:W3CDTF">2022-11-24T19:43:12Z</dcterms:created>
  <dcterms:modified xsi:type="dcterms:W3CDTF">2025-12-05T10:18:42Z</dcterms:modified>
</cp:coreProperties>
</file>